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Resume Projects\pizza data project myself\"/>
    </mc:Choice>
  </mc:AlternateContent>
  <xr:revisionPtr revIDLastSave="0" documentId="13_ncr:1_{013333E1-38AF-4F87-838D-699B32F65DB1}" xr6:coauthVersionLast="47" xr6:coauthVersionMax="47" xr10:uidLastSave="{00000000-0000-0000-0000-000000000000}"/>
  <bookViews>
    <workbookView xWindow="-108" yWindow="-108" windowWidth="23256" windowHeight="12456" firstSheet="1" activeTab="1" xr2:uid="{BECD7FF7-73AB-476F-A7D1-F6B4D615B1B9}"/>
  </bookViews>
  <sheets>
    <sheet name="KPI" sheetId="3" r:id="rId1"/>
    <sheet name="Dashboard" sheetId="4" r:id="rId2"/>
    <sheet name="Trends for Total order " sheetId="5" r:id="rId3"/>
    <sheet name="% of sales" sheetId="6" r:id="rId4"/>
    <sheet name="best &amp; worst sellers" sheetId="7" r:id="rId5"/>
    <sheet name="pizza_sales" sheetId="2" r:id="rId6"/>
  </sheets>
  <definedNames>
    <definedName name="_xlchart.v2.0" hidden="1">'% of sales'!$E$35:$E$38</definedName>
    <definedName name="_xlchart.v2.1" hidden="1">'% of sales'!$F$34</definedName>
    <definedName name="_xlchart.v2.2" hidden="1">'% of sales'!$F$35:$F$38</definedName>
    <definedName name="_xlchart.v2.3" hidden="1">'% of sales'!$E$35:$E$38</definedName>
    <definedName name="_xlchart.v2.4" hidden="1">'% of sales'!$F$34</definedName>
    <definedName name="_xlchart.v2.5" hidden="1">'% of sales'!$F$35:$F$38</definedName>
    <definedName name="_xlchart.v2.6" hidden="1">'% of sales'!$E$35:$E$38</definedName>
    <definedName name="_xlchart.v2.7" hidden="1">'% of sales'!$F$34</definedName>
    <definedName name="_xlchart.v2.8" hidden="1">'% of sales'!$F$35:$F$38</definedName>
    <definedName name="ExternalData_1" localSheetId="5" hidden="1">pizza_sales!$A$1:$Q$48621</definedName>
    <definedName name="NativeTimeline_Hours">#N/A</definedName>
  </definedNames>
  <calcPr calcId="191029"/>
  <pivotCaches>
    <pivotCache cacheId="15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6" i="6" l="1"/>
  <c r="F37" i="6"/>
  <c r="F38" i="6"/>
  <c r="F35" i="6"/>
  <c r="E36" i="6"/>
  <c r="E37" i="6"/>
  <c r="E38" i="6"/>
  <c r="E35" i="6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J834" i="2"/>
  <c r="J835" i="2"/>
  <c r="J836" i="2"/>
  <c r="J837" i="2"/>
  <c r="J838" i="2"/>
  <c r="J839" i="2"/>
  <c r="J840" i="2"/>
  <c r="J841" i="2"/>
  <c r="J842" i="2"/>
  <c r="J843" i="2"/>
  <c r="J844" i="2"/>
  <c r="J845" i="2"/>
  <c r="J846" i="2"/>
  <c r="J847" i="2"/>
  <c r="J848" i="2"/>
  <c r="J849" i="2"/>
  <c r="J850" i="2"/>
  <c r="J851" i="2"/>
  <c r="J852" i="2"/>
  <c r="J853" i="2"/>
  <c r="J854" i="2"/>
  <c r="J855" i="2"/>
  <c r="J856" i="2"/>
  <c r="J857" i="2"/>
  <c r="J858" i="2"/>
  <c r="J859" i="2"/>
  <c r="J860" i="2"/>
  <c r="J861" i="2"/>
  <c r="J862" i="2"/>
  <c r="J863" i="2"/>
  <c r="J864" i="2"/>
  <c r="J865" i="2"/>
  <c r="J866" i="2"/>
  <c r="J867" i="2"/>
  <c r="J868" i="2"/>
  <c r="J869" i="2"/>
  <c r="J870" i="2"/>
  <c r="J871" i="2"/>
  <c r="J872" i="2"/>
  <c r="J873" i="2"/>
  <c r="J874" i="2"/>
  <c r="J875" i="2"/>
  <c r="J876" i="2"/>
  <c r="J877" i="2"/>
  <c r="J878" i="2"/>
  <c r="J879" i="2"/>
  <c r="J880" i="2"/>
  <c r="J881" i="2"/>
  <c r="J882" i="2"/>
  <c r="J883" i="2"/>
  <c r="J884" i="2"/>
  <c r="J885" i="2"/>
  <c r="J886" i="2"/>
  <c r="J887" i="2"/>
  <c r="J888" i="2"/>
  <c r="J889" i="2"/>
  <c r="J890" i="2"/>
  <c r="J891" i="2"/>
  <c r="J892" i="2"/>
  <c r="J893" i="2"/>
  <c r="J894" i="2"/>
  <c r="J895" i="2"/>
  <c r="J896" i="2"/>
  <c r="J897" i="2"/>
  <c r="J898" i="2"/>
  <c r="J899" i="2"/>
  <c r="J900" i="2"/>
  <c r="J901" i="2"/>
  <c r="J902" i="2"/>
  <c r="J903" i="2"/>
  <c r="J904" i="2"/>
  <c r="J905" i="2"/>
  <c r="J906" i="2"/>
  <c r="J907" i="2"/>
  <c r="J908" i="2"/>
  <c r="J909" i="2"/>
  <c r="J910" i="2"/>
  <c r="J911" i="2"/>
  <c r="J912" i="2"/>
  <c r="J913" i="2"/>
  <c r="J914" i="2"/>
  <c r="J915" i="2"/>
  <c r="J916" i="2"/>
  <c r="J917" i="2"/>
  <c r="J918" i="2"/>
  <c r="J919" i="2"/>
  <c r="J920" i="2"/>
  <c r="J921" i="2"/>
  <c r="J922" i="2"/>
  <c r="J923" i="2"/>
  <c r="J924" i="2"/>
  <c r="J925" i="2"/>
  <c r="J926" i="2"/>
  <c r="J927" i="2"/>
  <c r="J928" i="2"/>
  <c r="J929" i="2"/>
  <c r="J930" i="2"/>
  <c r="J931" i="2"/>
  <c r="J932" i="2"/>
  <c r="J933" i="2"/>
  <c r="J934" i="2"/>
  <c r="J935" i="2"/>
  <c r="J936" i="2"/>
  <c r="J937" i="2"/>
  <c r="J938" i="2"/>
  <c r="J939" i="2"/>
  <c r="J940" i="2"/>
  <c r="J941" i="2"/>
  <c r="J942" i="2"/>
  <c r="J943" i="2"/>
  <c r="J944" i="2"/>
  <c r="J945" i="2"/>
  <c r="J946" i="2"/>
  <c r="J947" i="2"/>
  <c r="J948" i="2"/>
  <c r="J949" i="2"/>
  <c r="J950" i="2"/>
  <c r="J951" i="2"/>
  <c r="J952" i="2"/>
  <c r="J953" i="2"/>
  <c r="J954" i="2"/>
  <c r="J955" i="2"/>
  <c r="J956" i="2"/>
  <c r="J957" i="2"/>
  <c r="J958" i="2"/>
  <c r="J959" i="2"/>
  <c r="J960" i="2"/>
  <c r="J961" i="2"/>
  <c r="J962" i="2"/>
  <c r="J963" i="2"/>
  <c r="J964" i="2"/>
  <c r="J965" i="2"/>
  <c r="J966" i="2"/>
  <c r="J967" i="2"/>
  <c r="J968" i="2"/>
  <c r="J969" i="2"/>
  <c r="J970" i="2"/>
  <c r="J971" i="2"/>
  <c r="J972" i="2"/>
  <c r="J973" i="2"/>
  <c r="J974" i="2"/>
  <c r="J975" i="2"/>
  <c r="J976" i="2"/>
  <c r="J977" i="2"/>
  <c r="J978" i="2"/>
  <c r="J979" i="2"/>
  <c r="J980" i="2"/>
  <c r="J981" i="2"/>
  <c r="J982" i="2"/>
  <c r="J983" i="2"/>
  <c r="J984" i="2"/>
  <c r="J985" i="2"/>
  <c r="J986" i="2"/>
  <c r="J987" i="2"/>
  <c r="J988" i="2"/>
  <c r="J989" i="2"/>
  <c r="J990" i="2"/>
  <c r="J991" i="2"/>
  <c r="J992" i="2"/>
  <c r="J993" i="2"/>
  <c r="J994" i="2"/>
  <c r="J995" i="2"/>
  <c r="J996" i="2"/>
  <c r="J997" i="2"/>
  <c r="J998" i="2"/>
  <c r="J999" i="2"/>
  <c r="J1000" i="2"/>
  <c r="J1001" i="2"/>
  <c r="J1002" i="2"/>
  <c r="J1003" i="2"/>
  <c r="J1004" i="2"/>
  <c r="J1005" i="2"/>
  <c r="J1006" i="2"/>
  <c r="J1007" i="2"/>
  <c r="J1008" i="2"/>
  <c r="J1009" i="2"/>
  <c r="J1010" i="2"/>
  <c r="J1011" i="2"/>
  <c r="J1012" i="2"/>
  <c r="J1013" i="2"/>
  <c r="J1014" i="2"/>
  <c r="J1015" i="2"/>
  <c r="J1016" i="2"/>
  <c r="J1017" i="2"/>
  <c r="J1018" i="2"/>
  <c r="J1019" i="2"/>
  <c r="J1020" i="2"/>
  <c r="J1021" i="2"/>
  <c r="J1022" i="2"/>
  <c r="J1023" i="2"/>
  <c r="J1024" i="2"/>
  <c r="J1025" i="2"/>
  <c r="J1026" i="2"/>
  <c r="J1027" i="2"/>
  <c r="J1028" i="2"/>
  <c r="J1029" i="2"/>
  <c r="J1030" i="2"/>
  <c r="J1031" i="2"/>
  <c r="J1032" i="2"/>
  <c r="J1033" i="2"/>
  <c r="J1034" i="2"/>
  <c r="J1035" i="2"/>
  <c r="J1036" i="2"/>
  <c r="J1037" i="2"/>
  <c r="J1038" i="2"/>
  <c r="J1039" i="2"/>
  <c r="J1040" i="2"/>
  <c r="J1041" i="2"/>
  <c r="J1042" i="2"/>
  <c r="J1043" i="2"/>
  <c r="J1044" i="2"/>
  <c r="J1045" i="2"/>
  <c r="J1046" i="2"/>
  <c r="J1047" i="2"/>
  <c r="J1048" i="2"/>
  <c r="J1049" i="2"/>
  <c r="J1050" i="2"/>
  <c r="J1051" i="2"/>
  <c r="J1052" i="2"/>
  <c r="J1053" i="2"/>
  <c r="J1054" i="2"/>
  <c r="J1055" i="2"/>
  <c r="J1056" i="2"/>
  <c r="J1057" i="2"/>
  <c r="J1058" i="2"/>
  <c r="J1059" i="2"/>
  <c r="J1060" i="2"/>
  <c r="J1061" i="2"/>
  <c r="J1062" i="2"/>
  <c r="J1063" i="2"/>
  <c r="J1064" i="2"/>
  <c r="J1065" i="2"/>
  <c r="J1066" i="2"/>
  <c r="J1067" i="2"/>
  <c r="J1068" i="2"/>
  <c r="J1069" i="2"/>
  <c r="J1070" i="2"/>
  <c r="J1071" i="2"/>
  <c r="J1072" i="2"/>
  <c r="J1073" i="2"/>
  <c r="J1074" i="2"/>
  <c r="J1075" i="2"/>
  <c r="J1076" i="2"/>
  <c r="J1077" i="2"/>
  <c r="J1078" i="2"/>
  <c r="J1079" i="2"/>
  <c r="J1080" i="2"/>
  <c r="J1081" i="2"/>
  <c r="J1082" i="2"/>
  <c r="J1083" i="2"/>
  <c r="J1084" i="2"/>
  <c r="J1085" i="2"/>
  <c r="J1086" i="2"/>
  <c r="J1087" i="2"/>
  <c r="J1088" i="2"/>
  <c r="J1089" i="2"/>
  <c r="J1090" i="2"/>
  <c r="J1091" i="2"/>
  <c r="J1092" i="2"/>
  <c r="J1093" i="2"/>
  <c r="J1094" i="2"/>
  <c r="J1095" i="2"/>
  <c r="J1096" i="2"/>
  <c r="J1097" i="2"/>
  <c r="J1098" i="2"/>
  <c r="J1099" i="2"/>
  <c r="J1100" i="2"/>
  <c r="J1101" i="2"/>
  <c r="J1102" i="2"/>
  <c r="J1103" i="2"/>
  <c r="J1104" i="2"/>
  <c r="J1105" i="2"/>
  <c r="J1106" i="2"/>
  <c r="J1107" i="2"/>
  <c r="J1108" i="2"/>
  <c r="J1109" i="2"/>
  <c r="J1110" i="2"/>
  <c r="J1111" i="2"/>
  <c r="J1112" i="2"/>
  <c r="J1113" i="2"/>
  <c r="J1114" i="2"/>
  <c r="J1115" i="2"/>
  <c r="J1116" i="2"/>
  <c r="J1117" i="2"/>
  <c r="J1118" i="2"/>
  <c r="J1119" i="2"/>
  <c r="J1120" i="2"/>
  <c r="J1121" i="2"/>
  <c r="J1122" i="2"/>
  <c r="J1123" i="2"/>
  <c r="J1124" i="2"/>
  <c r="J1125" i="2"/>
  <c r="J1126" i="2"/>
  <c r="J1127" i="2"/>
  <c r="J1128" i="2"/>
  <c r="J1129" i="2"/>
  <c r="J1130" i="2"/>
  <c r="J1131" i="2"/>
  <c r="J1132" i="2"/>
  <c r="J1133" i="2"/>
  <c r="J1134" i="2"/>
  <c r="J1135" i="2"/>
  <c r="J1136" i="2"/>
  <c r="J1137" i="2"/>
  <c r="J1138" i="2"/>
  <c r="J1139" i="2"/>
  <c r="J1140" i="2"/>
  <c r="J1141" i="2"/>
  <c r="J1142" i="2"/>
  <c r="J1143" i="2"/>
  <c r="J1144" i="2"/>
  <c r="J1145" i="2"/>
  <c r="J1146" i="2"/>
  <c r="J1147" i="2"/>
  <c r="J1148" i="2"/>
  <c r="J1149" i="2"/>
  <c r="J1150" i="2"/>
  <c r="J1151" i="2"/>
  <c r="J1152" i="2"/>
  <c r="J1153" i="2"/>
  <c r="J1154" i="2"/>
  <c r="J1155" i="2"/>
  <c r="J1156" i="2"/>
  <c r="J1157" i="2"/>
  <c r="J1158" i="2"/>
  <c r="J1159" i="2"/>
  <c r="J1160" i="2"/>
  <c r="J1161" i="2"/>
  <c r="J1162" i="2"/>
  <c r="J1163" i="2"/>
  <c r="J1164" i="2"/>
  <c r="J1165" i="2"/>
  <c r="J1166" i="2"/>
  <c r="J1167" i="2"/>
  <c r="J1168" i="2"/>
  <c r="J1169" i="2"/>
  <c r="J1170" i="2"/>
  <c r="J1171" i="2"/>
  <c r="J1172" i="2"/>
  <c r="J1173" i="2"/>
  <c r="J1174" i="2"/>
  <c r="J1175" i="2"/>
  <c r="J1176" i="2"/>
  <c r="J1177" i="2"/>
  <c r="J1178" i="2"/>
  <c r="J1179" i="2"/>
  <c r="J1180" i="2"/>
  <c r="J1181" i="2"/>
  <c r="J1182" i="2"/>
  <c r="J1183" i="2"/>
  <c r="J1184" i="2"/>
  <c r="J1185" i="2"/>
  <c r="J1186" i="2"/>
  <c r="J1187" i="2"/>
  <c r="J1188" i="2"/>
  <c r="J1189" i="2"/>
  <c r="J1190" i="2"/>
  <c r="J1191" i="2"/>
  <c r="J1192" i="2"/>
  <c r="J1193" i="2"/>
  <c r="J1194" i="2"/>
  <c r="J1195" i="2"/>
  <c r="J1196" i="2"/>
  <c r="J1197" i="2"/>
  <c r="J1198" i="2"/>
  <c r="J1199" i="2"/>
  <c r="J1200" i="2"/>
  <c r="J1201" i="2"/>
  <c r="J1202" i="2"/>
  <c r="J1203" i="2"/>
  <c r="J1204" i="2"/>
  <c r="J1205" i="2"/>
  <c r="J1206" i="2"/>
  <c r="J1207" i="2"/>
  <c r="J1208" i="2"/>
  <c r="J1209" i="2"/>
  <c r="J1210" i="2"/>
  <c r="J1211" i="2"/>
  <c r="J1212" i="2"/>
  <c r="J1213" i="2"/>
  <c r="J1214" i="2"/>
  <c r="J1215" i="2"/>
  <c r="J1216" i="2"/>
  <c r="J1217" i="2"/>
  <c r="J1218" i="2"/>
  <c r="J1219" i="2"/>
  <c r="J1220" i="2"/>
  <c r="J1221" i="2"/>
  <c r="J1222" i="2"/>
  <c r="J1223" i="2"/>
  <c r="J1224" i="2"/>
  <c r="J1225" i="2"/>
  <c r="J1226" i="2"/>
  <c r="J1227" i="2"/>
  <c r="J1228" i="2"/>
  <c r="J1229" i="2"/>
  <c r="J1230" i="2"/>
  <c r="J1231" i="2"/>
  <c r="J1232" i="2"/>
  <c r="J1233" i="2"/>
  <c r="J1234" i="2"/>
  <c r="J1235" i="2"/>
  <c r="J1236" i="2"/>
  <c r="J1237" i="2"/>
  <c r="J1238" i="2"/>
  <c r="J1239" i="2"/>
  <c r="J1240" i="2"/>
  <c r="J1241" i="2"/>
  <c r="J1242" i="2"/>
  <c r="J1243" i="2"/>
  <c r="J1244" i="2"/>
  <c r="J1245" i="2"/>
  <c r="J1246" i="2"/>
  <c r="J1247" i="2"/>
  <c r="J1248" i="2"/>
  <c r="J1249" i="2"/>
  <c r="J1250" i="2"/>
  <c r="J1251" i="2"/>
  <c r="J1252" i="2"/>
  <c r="J1253" i="2"/>
  <c r="J1254" i="2"/>
  <c r="J1255" i="2"/>
  <c r="J1256" i="2"/>
  <c r="J1257" i="2"/>
  <c r="J1258" i="2"/>
  <c r="J1259" i="2"/>
  <c r="J1260" i="2"/>
  <c r="J1261" i="2"/>
  <c r="J1262" i="2"/>
  <c r="J1263" i="2"/>
  <c r="J1264" i="2"/>
  <c r="J1265" i="2"/>
  <c r="J1266" i="2"/>
  <c r="J1267" i="2"/>
  <c r="J1268" i="2"/>
  <c r="J1269" i="2"/>
  <c r="J1270" i="2"/>
  <c r="J1271" i="2"/>
  <c r="J1272" i="2"/>
  <c r="J1273" i="2"/>
  <c r="J1274" i="2"/>
  <c r="J1275" i="2"/>
  <c r="J1276" i="2"/>
  <c r="J1277" i="2"/>
  <c r="J1278" i="2"/>
  <c r="J1279" i="2"/>
  <c r="J1280" i="2"/>
  <c r="J1281" i="2"/>
  <c r="J1282" i="2"/>
  <c r="J1283" i="2"/>
  <c r="J1284" i="2"/>
  <c r="J1285" i="2"/>
  <c r="J1286" i="2"/>
  <c r="J1287" i="2"/>
  <c r="J1288" i="2"/>
  <c r="J1289" i="2"/>
  <c r="J1290" i="2"/>
  <c r="J1291" i="2"/>
  <c r="J1292" i="2"/>
  <c r="J1293" i="2"/>
  <c r="J1294" i="2"/>
  <c r="J1295" i="2"/>
  <c r="J1296" i="2"/>
  <c r="J1297" i="2"/>
  <c r="J1298" i="2"/>
  <c r="J1299" i="2"/>
  <c r="J1300" i="2"/>
  <c r="J1301" i="2"/>
  <c r="J1302" i="2"/>
  <c r="J1303" i="2"/>
  <c r="J1304" i="2"/>
  <c r="J1305" i="2"/>
  <c r="J1306" i="2"/>
  <c r="J1307" i="2"/>
  <c r="J1308" i="2"/>
  <c r="J1309" i="2"/>
  <c r="J1310" i="2"/>
  <c r="J1311" i="2"/>
  <c r="J1312" i="2"/>
  <c r="J1313" i="2"/>
  <c r="J1314" i="2"/>
  <c r="J1315" i="2"/>
  <c r="J1316" i="2"/>
  <c r="J1317" i="2"/>
  <c r="J1318" i="2"/>
  <c r="J1319" i="2"/>
  <c r="J1320" i="2"/>
  <c r="J1321" i="2"/>
  <c r="J1322" i="2"/>
  <c r="J1323" i="2"/>
  <c r="J1324" i="2"/>
  <c r="J1325" i="2"/>
  <c r="J1326" i="2"/>
  <c r="J1327" i="2"/>
  <c r="J1328" i="2"/>
  <c r="J1329" i="2"/>
  <c r="J1330" i="2"/>
  <c r="J1331" i="2"/>
  <c r="J1332" i="2"/>
  <c r="J1333" i="2"/>
  <c r="J1334" i="2"/>
  <c r="J1335" i="2"/>
  <c r="J1336" i="2"/>
  <c r="J1337" i="2"/>
  <c r="J1338" i="2"/>
  <c r="J1339" i="2"/>
  <c r="J1340" i="2"/>
  <c r="J1341" i="2"/>
  <c r="J1342" i="2"/>
  <c r="J1343" i="2"/>
  <c r="J1344" i="2"/>
  <c r="J1345" i="2"/>
  <c r="J1346" i="2"/>
  <c r="J1347" i="2"/>
  <c r="J1348" i="2"/>
  <c r="J1349" i="2"/>
  <c r="J1350" i="2"/>
  <c r="J1351" i="2"/>
  <c r="J1352" i="2"/>
  <c r="J1353" i="2"/>
  <c r="J1354" i="2"/>
  <c r="J1355" i="2"/>
  <c r="J1356" i="2"/>
  <c r="J1357" i="2"/>
  <c r="J1358" i="2"/>
  <c r="J1359" i="2"/>
  <c r="J1360" i="2"/>
  <c r="J1361" i="2"/>
  <c r="J1362" i="2"/>
  <c r="J1363" i="2"/>
  <c r="J1364" i="2"/>
  <c r="J1365" i="2"/>
  <c r="J1366" i="2"/>
  <c r="J1367" i="2"/>
  <c r="J1368" i="2"/>
  <c r="J1369" i="2"/>
  <c r="J1370" i="2"/>
  <c r="J1371" i="2"/>
  <c r="J1372" i="2"/>
  <c r="J1373" i="2"/>
  <c r="J1374" i="2"/>
  <c r="J1375" i="2"/>
  <c r="J1376" i="2"/>
  <c r="J1377" i="2"/>
  <c r="J1378" i="2"/>
  <c r="J1379" i="2"/>
  <c r="J1380" i="2"/>
  <c r="J1381" i="2"/>
  <c r="J1382" i="2"/>
  <c r="J1383" i="2"/>
  <c r="J1384" i="2"/>
  <c r="J1385" i="2"/>
  <c r="J1386" i="2"/>
  <c r="J1387" i="2"/>
  <c r="J1388" i="2"/>
  <c r="J1389" i="2"/>
  <c r="J1390" i="2"/>
  <c r="J1391" i="2"/>
  <c r="J1392" i="2"/>
  <c r="J1393" i="2"/>
  <c r="J1394" i="2"/>
  <c r="J1395" i="2"/>
  <c r="J1396" i="2"/>
  <c r="J1397" i="2"/>
  <c r="J1398" i="2"/>
  <c r="J1399" i="2"/>
  <c r="J1400" i="2"/>
  <c r="J1401" i="2"/>
  <c r="J1402" i="2"/>
  <c r="J1403" i="2"/>
  <c r="J1404" i="2"/>
  <c r="J1405" i="2"/>
  <c r="J1406" i="2"/>
  <c r="J1407" i="2"/>
  <c r="J1408" i="2"/>
  <c r="J1409" i="2"/>
  <c r="J1410" i="2"/>
  <c r="J1411" i="2"/>
  <c r="J1412" i="2"/>
  <c r="J1413" i="2"/>
  <c r="J1414" i="2"/>
  <c r="J1415" i="2"/>
  <c r="J1416" i="2"/>
  <c r="J1417" i="2"/>
  <c r="J1418" i="2"/>
  <c r="J1419" i="2"/>
  <c r="J1420" i="2"/>
  <c r="J1421" i="2"/>
  <c r="J1422" i="2"/>
  <c r="J1423" i="2"/>
  <c r="J1424" i="2"/>
  <c r="J1425" i="2"/>
  <c r="J1426" i="2"/>
  <c r="J1427" i="2"/>
  <c r="J1428" i="2"/>
  <c r="J1429" i="2"/>
  <c r="J1430" i="2"/>
  <c r="J1431" i="2"/>
  <c r="J1432" i="2"/>
  <c r="J1433" i="2"/>
  <c r="J1434" i="2"/>
  <c r="J1435" i="2"/>
  <c r="J1436" i="2"/>
  <c r="J1437" i="2"/>
  <c r="J1438" i="2"/>
  <c r="J1439" i="2"/>
  <c r="J1440" i="2"/>
  <c r="J1441" i="2"/>
  <c r="J1442" i="2"/>
  <c r="J1443" i="2"/>
  <c r="J1444" i="2"/>
  <c r="J1445" i="2"/>
  <c r="J1446" i="2"/>
  <c r="J1447" i="2"/>
  <c r="J1448" i="2"/>
  <c r="J1449" i="2"/>
  <c r="J1450" i="2"/>
  <c r="J1451" i="2"/>
  <c r="J1452" i="2"/>
  <c r="J1453" i="2"/>
  <c r="J1454" i="2"/>
  <c r="J1455" i="2"/>
  <c r="J1456" i="2"/>
  <c r="J1457" i="2"/>
  <c r="J1458" i="2"/>
  <c r="J1459" i="2"/>
  <c r="J1460" i="2"/>
  <c r="J1461" i="2"/>
  <c r="J1462" i="2"/>
  <c r="J1463" i="2"/>
  <c r="J1464" i="2"/>
  <c r="J1465" i="2"/>
  <c r="J1466" i="2"/>
  <c r="J1467" i="2"/>
  <c r="J1468" i="2"/>
  <c r="J1469" i="2"/>
  <c r="J1470" i="2"/>
  <c r="J1471" i="2"/>
  <c r="J1472" i="2"/>
  <c r="J1473" i="2"/>
  <c r="J1474" i="2"/>
  <c r="J1475" i="2"/>
  <c r="J1476" i="2"/>
  <c r="J1477" i="2"/>
  <c r="J1478" i="2"/>
  <c r="J1479" i="2"/>
  <c r="J1480" i="2"/>
  <c r="J1481" i="2"/>
  <c r="J1482" i="2"/>
  <c r="J1483" i="2"/>
  <c r="J1484" i="2"/>
  <c r="J1485" i="2"/>
  <c r="J1486" i="2"/>
  <c r="J1487" i="2"/>
  <c r="J1488" i="2"/>
  <c r="J1489" i="2"/>
  <c r="J1490" i="2"/>
  <c r="J1491" i="2"/>
  <c r="J1492" i="2"/>
  <c r="J1493" i="2"/>
  <c r="J1494" i="2"/>
  <c r="J1495" i="2"/>
  <c r="J1496" i="2"/>
  <c r="J1497" i="2"/>
  <c r="J1498" i="2"/>
  <c r="J1499" i="2"/>
  <c r="J1500" i="2"/>
  <c r="J1501" i="2"/>
  <c r="J1502" i="2"/>
  <c r="J1503" i="2"/>
  <c r="J1504" i="2"/>
  <c r="J1505" i="2"/>
  <c r="J1506" i="2"/>
  <c r="J1507" i="2"/>
  <c r="J1508" i="2"/>
  <c r="J1509" i="2"/>
  <c r="J1510" i="2"/>
  <c r="J1511" i="2"/>
  <c r="J1512" i="2"/>
  <c r="J1513" i="2"/>
  <c r="J1514" i="2"/>
  <c r="J1515" i="2"/>
  <c r="J1516" i="2"/>
  <c r="J1517" i="2"/>
  <c r="J1518" i="2"/>
  <c r="J1519" i="2"/>
  <c r="J1520" i="2"/>
  <c r="J1521" i="2"/>
  <c r="J1522" i="2"/>
  <c r="J1523" i="2"/>
  <c r="J1524" i="2"/>
  <c r="J1525" i="2"/>
  <c r="J1526" i="2"/>
  <c r="J1527" i="2"/>
  <c r="J1528" i="2"/>
  <c r="J1529" i="2"/>
  <c r="J1530" i="2"/>
  <c r="J1531" i="2"/>
  <c r="J1532" i="2"/>
  <c r="J1533" i="2"/>
  <c r="J1534" i="2"/>
  <c r="J1535" i="2"/>
  <c r="J1536" i="2"/>
  <c r="J1537" i="2"/>
  <c r="J1538" i="2"/>
  <c r="J1539" i="2"/>
  <c r="J1540" i="2"/>
  <c r="J1541" i="2"/>
  <c r="J1542" i="2"/>
  <c r="J1543" i="2"/>
  <c r="J1544" i="2"/>
  <c r="J1545" i="2"/>
  <c r="J1546" i="2"/>
  <c r="J1547" i="2"/>
  <c r="J1548" i="2"/>
  <c r="J1549" i="2"/>
  <c r="J1550" i="2"/>
  <c r="J1551" i="2"/>
  <c r="J1552" i="2"/>
  <c r="J1553" i="2"/>
  <c r="J1554" i="2"/>
  <c r="J1555" i="2"/>
  <c r="J1556" i="2"/>
  <c r="J1557" i="2"/>
  <c r="J1558" i="2"/>
  <c r="J1559" i="2"/>
  <c r="J1560" i="2"/>
  <c r="J1561" i="2"/>
  <c r="J1562" i="2"/>
  <c r="J1563" i="2"/>
  <c r="J1564" i="2"/>
  <c r="J1565" i="2"/>
  <c r="J1566" i="2"/>
  <c r="J1567" i="2"/>
  <c r="J1568" i="2"/>
  <c r="J1569" i="2"/>
  <c r="J1570" i="2"/>
  <c r="J1571" i="2"/>
  <c r="J1572" i="2"/>
  <c r="J1573" i="2"/>
  <c r="J1574" i="2"/>
  <c r="J1575" i="2"/>
  <c r="J1576" i="2"/>
  <c r="J1577" i="2"/>
  <c r="J1578" i="2"/>
  <c r="J1579" i="2"/>
  <c r="J1580" i="2"/>
  <c r="J1581" i="2"/>
  <c r="J1582" i="2"/>
  <c r="J1583" i="2"/>
  <c r="J1584" i="2"/>
  <c r="J1585" i="2"/>
  <c r="J1586" i="2"/>
  <c r="J1587" i="2"/>
  <c r="J1588" i="2"/>
  <c r="J1589" i="2"/>
  <c r="J1590" i="2"/>
  <c r="J1591" i="2"/>
  <c r="J1592" i="2"/>
  <c r="J1593" i="2"/>
  <c r="J1594" i="2"/>
  <c r="J1595" i="2"/>
  <c r="J1596" i="2"/>
  <c r="J1597" i="2"/>
  <c r="J1598" i="2"/>
  <c r="J1599" i="2"/>
  <c r="J1600" i="2"/>
  <c r="J1601" i="2"/>
  <c r="J1602" i="2"/>
  <c r="J1603" i="2"/>
  <c r="J1604" i="2"/>
  <c r="J1605" i="2"/>
  <c r="J1606" i="2"/>
  <c r="J1607" i="2"/>
  <c r="J1608" i="2"/>
  <c r="J1609" i="2"/>
  <c r="J1610" i="2"/>
  <c r="J1611" i="2"/>
  <c r="J1612" i="2"/>
  <c r="J1613" i="2"/>
  <c r="J1614" i="2"/>
  <c r="J1615" i="2"/>
  <c r="J1616" i="2"/>
  <c r="J1617" i="2"/>
  <c r="J1618" i="2"/>
  <c r="J1619" i="2"/>
  <c r="J1620" i="2"/>
  <c r="J1621" i="2"/>
  <c r="J1622" i="2"/>
  <c r="J1623" i="2"/>
  <c r="J1624" i="2"/>
  <c r="J1625" i="2"/>
  <c r="J1626" i="2"/>
  <c r="J1627" i="2"/>
  <c r="J1628" i="2"/>
  <c r="J1629" i="2"/>
  <c r="J1630" i="2"/>
  <c r="J1631" i="2"/>
  <c r="J1632" i="2"/>
  <c r="J1633" i="2"/>
  <c r="J1634" i="2"/>
  <c r="J1635" i="2"/>
  <c r="J1636" i="2"/>
  <c r="J1637" i="2"/>
  <c r="J1638" i="2"/>
  <c r="J1639" i="2"/>
  <c r="J1640" i="2"/>
  <c r="J1641" i="2"/>
  <c r="J1642" i="2"/>
  <c r="J1643" i="2"/>
  <c r="J1644" i="2"/>
  <c r="J1645" i="2"/>
  <c r="J1646" i="2"/>
  <c r="J1647" i="2"/>
  <c r="J1648" i="2"/>
  <c r="J1649" i="2"/>
  <c r="J1650" i="2"/>
  <c r="J1651" i="2"/>
  <c r="J1652" i="2"/>
  <c r="J1653" i="2"/>
  <c r="J1654" i="2"/>
  <c r="J1655" i="2"/>
  <c r="J1656" i="2"/>
  <c r="J1657" i="2"/>
  <c r="J1658" i="2"/>
  <c r="J1659" i="2"/>
  <c r="J1660" i="2"/>
  <c r="J1661" i="2"/>
  <c r="J1662" i="2"/>
  <c r="J1663" i="2"/>
  <c r="J1664" i="2"/>
  <c r="J1665" i="2"/>
  <c r="J1666" i="2"/>
  <c r="J1667" i="2"/>
  <c r="J1668" i="2"/>
  <c r="J1669" i="2"/>
  <c r="J1670" i="2"/>
  <c r="J1671" i="2"/>
  <c r="J1672" i="2"/>
  <c r="J1673" i="2"/>
  <c r="J1674" i="2"/>
  <c r="J1675" i="2"/>
  <c r="J1676" i="2"/>
  <c r="J1677" i="2"/>
  <c r="J1678" i="2"/>
  <c r="J1679" i="2"/>
  <c r="J1680" i="2"/>
  <c r="J1681" i="2"/>
  <c r="J1682" i="2"/>
  <c r="J1683" i="2"/>
  <c r="J1684" i="2"/>
  <c r="J1685" i="2"/>
  <c r="J1686" i="2"/>
  <c r="J1687" i="2"/>
  <c r="J1688" i="2"/>
  <c r="J1689" i="2"/>
  <c r="J1690" i="2"/>
  <c r="J1691" i="2"/>
  <c r="J1692" i="2"/>
  <c r="J1693" i="2"/>
  <c r="J1694" i="2"/>
  <c r="J1695" i="2"/>
  <c r="J1696" i="2"/>
  <c r="J1697" i="2"/>
  <c r="J1698" i="2"/>
  <c r="J1699" i="2"/>
  <c r="J1700" i="2"/>
  <c r="J1701" i="2"/>
  <c r="J1702" i="2"/>
  <c r="J1703" i="2"/>
  <c r="J1704" i="2"/>
  <c r="J1705" i="2"/>
  <c r="J1706" i="2"/>
  <c r="J1707" i="2"/>
  <c r="J1708" i="2"/>
  <c r="J1709" i="2"/>
  <c r="J1710" i="2"/>
  <c r="J1711" i="2"/>
  <c r="J1712" i="2"/>
  <c r="J1713" i="2"/>
  <c r="J1714" i="2"/>
  <c r="J1715" i="2"/>
  <c r="J1716" i="2"/>
  <c r="J1717" i="2"/>
  <c r="J1718" i="2"/>
  <c r="J1719" i="2"/>
  <c r="J1720" i="2"/>
  <c r="J1721" i="2"/>
  <c r="J1722" i="2"/>
  <c r="J1723" i="2"/>
  <c r="J1724" i="2"/>
  <c r="J1725" i="2"/>
  <c r="J1726" i="2"/>
  <c r="J1727" i="2"/>
  <c r="J1728" i="2"/>
  <c r="J1729" i="2"/>
  <c r="J1730" i="2"/>
  <c r="J1731" i="2"/>
  <c r="J1732" i="2"/>
  <c r="J1733" i="2"/>
  <c r="J1734" i="2"/>
  <c r="J1735" i="2"/>
  <c r="J1736" i="2"/>
  <c r="J1737" i="2"/>
  <c r="J1738" i="2"/>
  <c r="J1739" i="2"/>
  <c r="J1740" i="2"/>
  <c r="J1741" i="2"/>
  <c r="J1742" i="2"/>
  <c r="J1743" i="2"/>
  <c r="J1744" i="2"/>
  <c r="J1745" i="2"/>
  <c r="J1746" i="2"/>
  <c r="J1747" i="2"/>
  <c r="J1748" i="2"/>
  <c r="J1749" i="2"/>
  <c r="J1750" i="2"/>
  <c r="J1751" i="2"/>
  <c r="J1752" i="2"/>
  <c r="J1753" i="2"/>
  <c r="J1754" i="2"/>
  <c r="J1755" i="2"/>
  <c r="J1756" i="2"/>
  <c r="J1757" i="2"/>
  <c r="J1758" i="2"/>
  <c r="J1759" i="2"/>
  <c r="J1760" i="2"/>
  <c r="J1761" i="2"/>
  <c r="J1762" i="2"/>
  <c r="J1763" i="2"/>
  <c r="J1764" i="2"/>
  <c r="J1765" i="2"/>
  <c r="J1766" i="2"/>
  <c r="J1767" i="2"/>
  <c r="J1768" i="2"/>
  <c r="J1769" i="2"/>
  <c r="J1770" i="2"/>
  <c r="J1771" i="2"/>
  <c r="J1772" i="2"/>
  <c r="J1773" i="2"/>
  <c r="J1774" i="2"/>
  <c r="J1775" i="2"/>
  <c r="J1776" i="2"/>
  <c r="J1777" i="2"/>
  <c r="J1778" i="2"/>
  <c r="J1779" i="2"/>
  <c r="J1780" i="2"/>
  <c r="J1781" i="2"/>
  <c r="J1782" i="2"/>
  <c r="J1783" i="2"/>
  <c r="J1784" i="2"/>
  <c r="J1785" i="2"/>
  <c r="J1786" i="2"/>
  <c r="J1787" i="2"/>
  <c r="J1788" i="2"/>
  <c r="J1789" i="2"/>
  <c r="J1790" i="2"/>
  <c r="J1791" i="2"/>
  <c r="J1792" i="2"/>
  <c r="J1793" i="2"/>
  <c r="J1794" i="2"/>
  <c r="J1795" i="2"/>
  <c r="J1796" i="2"/>
  <c r="J1797" i="2"/>
  <c r="J1798" i="2"/>
  <c r="J1799" i="2"/>
  <c r="J1800" i="2"/>
  <c r="J1801" i="2"/>
  <c r="J1802" i="2"/>
  <c r="J1803" i="2"/>
  <c r="J1804" i="2"/>
  <c r="J1805" i="2"/>
  <c r="J1806" i="2"/>
  <c r="J1807" i="2"/>
  <c r="J1808" i="2"/>
  <c r="J1809" i="2"/>
  <c r="J1810" i="2"/>
  <c r="J1811" i="2"/>
  <c r="J1812" i="2"/>
  <c r="J1813" i="2"/>
  <c r="J1814" i="2"/>
  <c r="J1815" i="2"/>
  <c r="J1816" i="2"/>
  <c r="J1817" i="2"/>
  <c r="J1818" i="2"/>
  <c r="J1819" i="2"/>
  <c r="J1820" i="2"/>
  <c r="J1821" i="2"/>
  <c r="J1822" i="2"/>
  <c r="J1823" i="2"/>
  <c r="J1824" i="2"/>
  <c r="J1825" i="2"/>
  <c r="J1826" i="2"/>
  <c r="J1827" i="2"/>
  <c r="J1828" i="2"/>
  <c r="J1829" i="2"/>
  <c r="J1830" i="2"/>
  <c r="J1831" i="2"/>
  <c r="J1832" i="2"/>
  <c r="J1833" i="2"/>
  <c r="J1834" i="2"/>
  <c r="J1835" i="2"/>
  <c r="J1836" i="2"/>
  <c r="J1837" i="2"/>
  <c r="J1838" i="2"/>
  <c r="J1839" i="2"/>
  <c r="J1840" i="2"/>
  <c r="J1841" i="2"/>
  <c r="J1842" i="2"/>
  <c r="J1843" i="2"/>
  <c r="J1844" i="2"/>
  <c r="J1845" i="2"/>
  <c r="J1846" i="2"/>
  <c r="J1847" i="2"/>
  <c r="J1848" i="2"/>
  <c r="J1849" i="2"/>
  <c r="J1850" i="2"/>
  <c r="J1851" i="2"/>
  <c r="J1852" i="2"/>
  <c r="J1853" i="2"/>
  <c r="J1854" i="2"/>
  <c r="J1855" i="2"/>
  <c r="J1856" i="2"/>
  <c r="J1857" i="2"/>
  <c r="J1858" i="2"/>
  <c r="J1859" i="2"/>
  <c r="J1860" i="2"/>
  <c r="J1861" i="2"/>
  <c r="J1862" i="2"/>
  <c r="J1863" i="2"/>
  <c r="J1864" i="2"/>
  <c r="J1865" i="2"/>
  <c r="J1866" i="2"/>
  <c r="J1867" i="2"/>
  <c r="J1868" i="2"/>
  <c r="J1869" i="2"/>
  <c r="J1870" i="2"/>
  <c r="J1871" i="2"/>
  <c r="J1872" i="2"/>
  <c r="J1873" i="2"/>
  <c r="J1874" i="2"/>
  <c r="J1875" i="2"/>
  <c r="J1876" i="2"/>
  <c r="J1877" i="2"/>
  <c r="J1878" i="2"/>
  <c r="J1879" i="2"/>
  <c r="J1880" i="2"/>
  <c r="J1881" i="2"/>
  <c r="J1882" i="2"/>
  <c r="J1883" i="2"/>
  <c r="J1884" i="2"/>
  <c r="J1885" i="2"/>
  <c r="J1886" i="2"/>
  <c r="J1887" i="2"/>
  <c r="J1888" i="2"/>
  <c r="J1889" i="2"/>
  <c r="J1890" i="2"/>
  <c r="J1891" i="2"/>
  <c r="J1892" i="2"/>
  <c r="J1893" i="2"/>
  <c r="J1894" i="2"/>
  <c r="J1895" i="2"/>
  <c r="J1896" i="2"/>
  <c r="J1897" i="2"/>
  <c r="J1898" i="2"/>
  <c r="J1899" i="2"/>
  <c r="J1900" i="2"/>
  <c r="J1901" i="2"/>
  <c r="J1902" i="2"/>
  <c r="J1903" i="2"/>
  <c r="J1904" i="2"/>
  <c r="J1905" i="2"/>
  <c r="J1906" i="2"/>
  <c r="J1907" i="2"/>
  <c r="J1908" i="2"/>
  <c r="J1909" i="2"/>
  <c r="J1910" i="2"/>
  <c r="J1911" i="2"/>
  <c r="J1912" i="2"/>
  <c r="J1913" i="2"/>
  <c r="J1914" i="2"/>
  <c r="J1915" i="2"/>
  <c r="J1916" i="2"/>
  <c r="J1917" i="2"/>
  <c r="J1918" i="2"/>
  <c r="J1919" i="2"/>
  <c r="J1920" i="2"/>
  <c r="J1921" i="2"/>
  <c r="J1922" i="2"/>
  <c r="J1923" i="2"/>
  <c r="J1924" i="2"/>
  <c r="J1925" i="2"/>
  <c r="J1926" i="2"/>
  <c r="J1927" i="2"/>
  <c r="J1928" i="2"/>
  <c r="J1929" i="2"/>
  <c r="J1930" i="2"/>
  <c r="J1931" i="2"/>
  <c r="J1932" i="2"/>
  <c r="J1933" i="2"/>
  <c r="J1934" i="2"/>
  <c r="J1935" i="2"/>
  <c r="J1936" i="2"/>
  <c r="J1937" i="2"/>
  <c r="J1938" i="2"/>
  <c r="J1939" i="2"/>
  <c r="J1940" i="2"/>
  <c r="J1941" i="2"/>
  <c r="J1942" i="2"/>
  <c r="J1943" i="2"/>
  <c r="J1944" i="2"/>
  <c r="J1945" i="2"/>
  <c r="J1946" i="2"/>
  <c r="J1947" i="2"/>
  <c r="J1948" i="2"/>
  <c r="J1949" i="2"/>
  <c r="J1950" i="2"/>
  <c r="J1951" i="2"/>
  <c r="J1952" i="2"/>
  <c r="J1953" i="2"/>
  <c r="J1954" i="2"/>
  <c r="J1955" i="2"/>
  <c r="J1956" i="2"/>
  <c r="J1957" i="2"/>
  <c r="J1958" i="2"/>
  <c r="J1959" i="2"/>
  <c r="J1960" i="2"/>
  <c r="J1961" i="2"/>
  <c r="J1962" i="2"/>
  <c r="J1963" i="2"/>
  <c r="J1964" i="2"/>
  <c r="J1965" i="2"/>
  <c r="J1966" i="2"/>
  <c r="J1967" i="2"/>
  <c r="J1968" i="2"/>
  <c r="J1969" i="2"/>
  <c r="J1970" i="2"/>
  <c r="J1971" i="2"/>
  <c r="J1972" i="2"/>
  <c r="J1973" i="2"/>
  <c r="J1974" i="2"/>
  <c r="J1975" i="2"/>
  <c r="J1976" i="2"/>
  <c r="J1977" i="2"/>
  <c r="J1978" i="2"/>
  <c r="J1979" i="2"/>
  <c r="J1980" i="2"/>
  <c r="J1981" i="2"/>
  <c r="J1982" i="2"/>
  <c r="J1983" i="2"/>
  <c r="J1984" i="2"/>
  <c r="J1985" i="2"/>
  <c r="J1986" i="2"/>
  <c r="J1987" i="2"/>
  <c r="J1988" i="2"/>
  <c r="J1989" i="2"/>
  <c r="J1990" i="2"/>
  <c r="J1991" i="2"/>
  <c r="J1992" i="2"/>
  <c r="J1993" i="2"/>
  <c r="J1994" i="2"/>
  <c r="J1995" i="2"/>
  <c r="J1996" i="2"/>
  <c r="J1997" i="2"/>
  <c r="J1998" i="2"/>
  <c r="J1999" i="2"/>
  <c r="J2000" i="2"/>
  <c r="J2001" i="2"/>
  <c r="J2002" i="2"/>
  <c r="J2003" i="2"/>
  <c r="J2004" i="2"/>
  <c r="J2005" i="2"/>
  <c r="J2006" i="2"/>
  <c r="J2007" i="2"/>
  <c r="J2008" i="2"/>
  <c r="J2009" i="2"/>
  <c r="J2010" i="2"/>
  <c r="J2011" i="2"/>
  <c r="J2012" i="2"/>
  <c r="J2013" i="2"/>
  <c r="J2014" i="2"/>
  <c r="J2015" i="2"/>
  <c r="J2016" i="2"/>
  <c r="J2017" i="2"/>
  <c r="J2018" i="2"/>
  <c r="J2019" i="2"/>
  <c r="J2020" i="2"/>
  <c r="J2021" i="2"/>
  <c r="J2022" i="2"/>
  <c r="J2023" i="2"/>
  <c r="J2024" i="2"/>
  <c r="J2025" i="2"/>
  <c r="J2026" i="2"/>
  <c r="J2027" i="2"/>
  <c r="J2028" i="2"/>
  <c r="J2029" i="2"/>
  <c r="J2030" i="2"/>
  <c r="J2031" i="2"/>
  <c r="J2032" i="2"/>
  <c r="J2033" i="2"/>
  <c r="J2034" i="2"/>
  <c r="J2035" i="2"/>
  <c r="J2036" i="2"/>
  <c r="J2037" i="2"/>
  <c r="J2038" i="2"/>
  <c r="J2039" i="2"/>
  <c r="J2040" i="2"/>
  <c r="J2041" i="2"/>
  <c r="J2042" i="2"/>
  <c r="J2043" i="2"/>
  <c r="J2044" i="2"/>
  <c r="J2045" i="2"/>
  <c r="J2046" i="2"/>
  <c r="J2047" i="2"/>
  <c r="J2048" i="2"/>
  <c r="J2049" i="2"/>
  <c r="J2050" i="2"/>
  <c r="J2051" i="2"/>
  <c r="J2052" i="2"/>
  <c r="J2053" i="2"/>
  <c r="J2054" i="2"/>
  <c r="J2055" i="2"/>
  <c r="J2056" i="2"/>
  <c r="J2057" i="2"/>
  <c r="J2058" i="2"/>
  <c r="J2059" i="2"/>
  <c r="J2060" i="2"/>
  <c r="J2061" i="2"/>
  <c r="J2062" i="2"/>
  <c r="J2063" i="2"/>
  <c r="J2064" i="2"/>
  <c r="J2065" i="2"/>
  <c r="J2066" i="2"/>
  <c r="J2067" i="2"/>
  <c r="J2068" i="2"/>
  <c r="J2069" i="2"/>
  <c r="J2070" i="2"/>
  <c r="J2071" i="2"/>
  <c r="J2072" i="2"/>
  <c r="J2073" i="2"/>
  <c r="J2074" i="2"/>
  <c r="J2075" i="2"/>
  <c r="J2076" i="2"/>
  <c r="J2077" i="2"/>
  <c r="J2078" i="2"/>
  <c r="J2079" i="2"/>
  <c r="J2080" i="2"/>
  <c r="J2081" i="2"/>
  <c r="J2082" i="2"/>
  <c r="J2083" i="2"/>
  <c r="J2084" i="2"/>
  <c r="J2085" i="2"/>
  <c r="J2086" i="2"/>
  <c r="J2087" i="2"/>
  <c r="J2088" i="2"/>
  <c r="J2089" i="2"/>
  <c r="J2090" i="2"/>
  <c r="J2091" i="2"/>
  <c r="J2092" i="2"/>
  <c r="J2093" i="2"/>
  <c r="J2094" i="2"/>
  <c r="J2095" i="2"/>
  <c r="J2096" i="2"/>
  <c r="J2097" i="2"/>
  <c r="J2098" i="2"/>
  <c r="J2099" i="2"/>
  <c r="J2100" i="2"/>
  <c r="J2101" i="2"/>
  <c r="J2102" i="2"/>
  <c r="J2103" i="2"/>
  <c r="J2104" i="2"/>
  <c r="J2105" i="2"/>
  <c r="J2106" i="2"/>
  <c r="J2107" i="2"/>
  <c r="J2108" i="2"/>
  <c r="J2109" i="2"/>
  <c r="J2110" i="2"/>
  <c r="J2111" i="2"/>
  <c r="J2112" i="2"/>
  <c r="J2113" i="2"/>
  <c r="J2114" i="2"/>
  <c r="J2115" i="2"/>
  <c r="J2116" i="2"/>
  <c r="J2117" i="2"/>
  <c r="J2118" i="2"/>
  <c r="J2119" i="2"/>
  <c r="J2120" i="2"/>
  <c r="J2121" i="2"/>
  <c r="J2122" i="2"/>
  <c r="J2123" i="2"/>
  <c r="J2124" i="2"/>
  <c r="J2125" i="2"/>
  <c r="J2126" i="2"/>
  <c r="J2127" i="2"/>
  <c r="J2128" i="2"/>
  <c r="J2129" i="2"/>
  <c r="J2130" i="2"/>
  <c r="J2131" i="2"/>
  <c r="J2132" i="2"/>
  <c r="J2133" i="2"/>
  <c r="J2134" i="2"/>
  <c r="J2135" i="2"/>
  <c r="J2136" i="2"/>
  <c r="J2137" i="2"/>
  <c r="J2138" i="2"/>
  <c r="J2139" i="2"/>
  <c r="J2140" i="2"/>
  <c r="J2141" i="2"/>
  <c r="J2142" i="2"/>
  <c r="J2143" i="2"/>
  <c r="J2144" i="2"/>
  <c r="J2145" i="2"/>
  <c r="J2146" i="2"/>
  <c r="J2147" i="2"/>
  <c r="J2148" i="2"/>
  <c r="J2149" i="2"/>
  <c r="J2150" i="2"/>
  <c r="J2151" i="2"/>
  <c r="J2152" i="2"/>
  <c r="J2153" i="2"/>
  <c r="J2154" i="2"/>
  <c r="J2155" i="2"/>
  <c r="J2156" i="2"/>
  <c r="J2157" i="2"/>
  <c r="J2158" i="2"/>
  <c r="J2159" i="2"/>
  <c r="J2160" i="2"/>
  <c r="J2161" i="2"/>
  <c r="J2162" i="2"/>
  <c r="J2163" i="2"/>
  <c r="J2164" i="2"/>
  <c r="J2165" i="2"/>
  <c r="J2166" i="2"/>
  <c r="J2167" i="2"/>
  <c r="J2168" i="2"/>
  <c r="J2169" i="2"/>
  <c r="J2170" i="2"/>
  <c r="J2171" i="2"/>
  <c r="J2172" i="2"/>
  <c r="J2173" i="2"/>
  <c r="J2174" i="2"/>
  <c r="J2175" i="2"/>
  <c r="J2176" i="2"/>
  <c r="J2177" i="2"/>
  <c r="J2178" i="2"/>
  <c r="J2179" i="2"/>
  <c r="J2180" i="2"/>
  <c r="J2181" i="2"/>
  <c r="J2182" i="2"/>
  <c r="J2183" i="2"/>
  <c r="J2184" i="2"/>
  <c r="J2185" i="2"/>
  <c r="J2186" i="2"/>
  <c r="J2187" i="2"/>
  <c r="J2188" i="2"/>
  <c r="J2189" i="2"/>
  <c r="J2190" i="2"/>
  <c r="J2191" i="2"/>
  <c r="J2192" i="2"/>
  <c r="J2193" i="2"/>
  <c r="J2194" i="2"/>
  <c r="J2195" i="2"/>
  <c r="J2196" i="2"/>
  <c r="J2197" i="2"/>
  <c r="J2198" i="2"/>
  <c r="J2199" i="2"/>
  <c r="J2200" i="2"/>
  <c r="J2201" i="2"/>
  <c r="J2202" i="2"/>
  <c r="J2203" i="2"/>
  <c r="J2204" i="2"/>
  <c r="J2205" i="2"/>
  <c r="J2206" i="2"/>
  <c r="J2207" i="2"/>
  <c r="J2208" i="2"/>
  <c r="J2209" i="2"/>
  <c r="J2210" i="2"/>
  <c r="J2211" i="2"/>
  <c r="J2212" i="2"/>
  <c r="J2213" i="2"/>
  <c r="J2214" i="2"/>
  <c r="J2215" i="2"/>
  <c r="J2216" i="2"/>
  <c r="J2217" i="2"/>
  <c r="J2218" i="2"/>
  <c r="J2219" i="2"/>
  <c r="J2220" i="2"/>
  <c r="J2221" i="2"/>
  <c r="J2222" i="2"/>
  <c r="J2223" i="2"/>
  <c r="J2224" i="2"/>
  <c r="J2225" i="2"/>
  <c r="J2226" i="2"/>
  <c r="J2227" i="2"/>
  <c r="J2228" i="2"/>
  <c r="J2229" i="2"/>
  <c r="J2230" i="2"/>
  <c r="J2231" i="2"/>
  <c r="J2232" i="2"/>
  <c r="J2233" i="2"/>
  <c r="J2234" i="2"/>
  <c r="J2235" i="2"/>
  <c r="J2236" i="2"/>
  <c r="J2237" i="2"/>
  <c r="J2238" i="2"/>
  <c r="J2239" i="2"/>
  <c r="J2240" i="2"/>
  <c r="J2241" i="2"/>
  <c r="J2242" i="2"/>
  <c r="J2243" i="2"/>
  <c r="J2244" i="2"/>
  <c r="J2245" i="2"/>
  <c r="J2246" i="2"/>
  <c r="J2247" i="2"/>
  <c r="J2248" i="2"/>
  <c r="J2249" i="2"/>
  <c r="J2250" i="2"/>
  <c r="J2251" i="2"/>
  <c r="J2252" i="2"/>
  <c r="J2253" i="2"/>
  <c r="J2254" i="2"/>
  <c r="J2255" i="2"/>
  <c r="J2256" i="2"/>
  <c r="J2257" i="2"/>
  <c r="J2258" i="2"/>
  <c r="J2259" i="2"/>
  <c r="J2260" i="2"/>
  <c r="J2261" i="2"/>
  <c r="J2262" i="2"/>
  <c r="J2263" i="2"/>
  <c r="J2264" i="2"/>
  <c r="J2265" i="2"/>
  <c r="J2266" i="2"/>
  <c r="J2267" i="2"/>
  <c r="J2268" i="2"/>
  <c r="J2269" i="2"/>
  <c r="J2270" i="2"/>
  <c r="J2271" i="2"/>
  <c r="J2272" i="2"/>
  <c r="J2273" i="2"/>
  <c r="J2274" i="2"/>
  <c r="J2275" i="2"/>
  <c r="J2276" i="2"/>
  <c r="J2277" i="2"/>
  <c r="J2278" i="2"/>
  <c r="J2279" i="2"/>
  <c r="J2280" i="2"/>
  <c r="J2281" i="2"/>
  <c r="J2282" i="2"/>
  <c r="J2283" i="2"/>
  <c r="J2284" i="2"/>
  <c r="J2285" i="2"/>
  <c r="J2286" i="2"/>
  <c r="J2287" i="2"/>
  <c r="J2288" i="2"/>
  <c r="J2289" i="2"/>
  <c r="J2290" i="2"/>
  <c r="J2291" i="2"/>
  <c r="J2292" i="2"/>
  <c r="J2293" i="2"/>
  <c r="J2294" i="2"/>
  <c r="J2295" i="2"/>
  <c r="J2296" i="2"/>
  <c r="J2297" i="2"/>
  <c r="J2298" i="2"/>
  <c r="J2299" i="2"/>
  <c r="J2300" i="2"/>
  <c r="J2301" i="2"/>
  <c r="J2302" i="2"/>
  <c r="J2303" i="2"/>
  <c r="J2304" i="2"/>
  <c r="J2305" i="2"/>
  <c r="J2306" i="2"/>
  <c r="J2307" i="2"/>
  <c r="J2308" i="2"/>
  <c r="J2309" i="2"/>
  <c r="J2310" i="2"/>
  <c r="J2311" i="2"/>
  <c r="J2312" i="2"/>
  <c r="J2313" i="2"/>
  <c r="J2314" i="2"/>
  <c r="J2315" i="2"/>
  <c r="J2316" i="2"/>
  <c r="J2317" i="2"/>
  <c r="J2318" i="2"/>
  <c r="J2319" i="2"/>
  <c r="J2320" i="2"/>
  <c r="J2321" i="2"/>
  <c r="J2322" i="2"/>
  <c r="J2323" i="2"/>
  <c r="J2324" i="2"/>
  <c r="J2325" i="2"/>
  <c r="J2326" i="2"/>
  <c r="J2327" i="2"/>
  <c r="J2328" i="2"/>
  <c r="J2329" i="2"/>
  <c r="J2330" i="2"/>
  <c r="J2331" i="2"/>
  <c r="J2332" i="2"/>
  <c r="J2333" i="2"/>
  <c r="J2334" i="2"/>
  <c r="J2335" i="2"/>
  <c r="J2336" i="2"/>
  <c r="J2337" i="2"/>
  <c r="J2338" i="2"/>
  <c r="J2339" i="2"/>
  <c r="J2340" i="2"/>
  <c r="J2341" i="2"/>
  <c r="J2342" i="2"/>
  <c r="J2343" i="2"/>
  <c r="J2344" i="2"/>
  <c r="J2345" i="2"/>
  <c r="J2346" i="2"/>
  <c r="J2347" i="2"/>
  <c r="J2348" i="2"/>
  <c r="J2349" i="2"/>
  <c r="J2350" i="2"/>
  <c r="J2351" i="2"/>
  <c r="J2352" i="2"/>
  <c r="J2353" i="2"/>
  <c r="J2354" i="2"/>
  <c r="J2355" i="2"/>
  <c r="J2356" i="2"/>
  <c r="J2357" i="2"/>
  <c r="J2358" i="2"/>
  <c r="J2359" i="2"/>
  <c r="J2360" i="2"/>
  <c r="J2361" i="2"/>
  <c r="J2362" i="2"/>
  <c r="J2363" i="2"/>
  <c r="J2364" i="2"/>
  <c r="J2365" i="2"/>
  <c r="J2366" i="2"/>
  <c r="J2367" i="2"/>
  <c r="J2368" i="2"/>
  <c r="J2369" i="2"/>
  <c r="J2370" i="2"/>
  <c r="J2371" i="2"/>
  <c r="J2372" i="2"/>
  <c r="J2373" i="2"/>
  <c r="J2374" i="2"/>
  <c r="J2375" i="2"/>
  <c r="J2376" i="2"/>
  <c r="J2377" i="2"/>
  <c r="J2378" i="2"/>
  <c r="J2379" i="2"/>
  <c r="J2380" i="2"/>
  <c r="J2381" i="2"/>
  <c r="J2382" i="2"/>
  <c r="J2383" i="2"/>
  <c r="J2384" i="2"/>
  <c r="J2385" i="2"/>
  <c r="J2386" i="2"/>
  <c r="J2387" i="2"/>
  <c r="J2388" i="2"/>
  <c r="J2389" i="2"/>
  <c r="J2390" i="2"/>
  <c r="J2391" i="2"/>
  <c r="J2392" i="2"/>
  <c r="J2393" i="2"/>
  <c r="J2394" i="2"/>
  <c r="J2395" i="2"/>
  <c r="J2396" i="2"/>
  <c r="J2397" i="2"/>
  <c r="J2398" i="2"/>
  <c r="J2399" i="2"/>
  <c r="J2400" i="2"/>
  <c r="J2401" i="2"/>
  <c r="J2402" i="2"/>
  <c r="J2403" i="2"/>
  <c r="J2404" i="2"/>
  <c r="J2405" i="2"/>
  <c r="J2406" i="2"/>
  <c r="J2407" i="2"/>
  <c r="J2408" i="2"/>
  <c r="J2409" i="2"/>
  <c r="J2410" i="2"/>
  <c r="J2411" i="2"/>
  <c r="J2412" i="2"/>
  <c r="J2413" i="2"/>
  <c r="J2414" i="2"/>
  <c r="J2415" i="2"/>
  <c r="J2416" i="2"/>
  <c r="J2417" i="2"/>
  <c r="J2418" i="2"/>
  <c r="J2419" i="2"/>
  <c r="J2420" i="2"/>
  <c r="J2421" i="2"/>
  <c r="J2422" i="2"/>
  <c r="J2423" i="2"/>
  <c r="J2424" i="2"/>
  <c r="J2425" i="2"/>
  <c r="J2426" i="2"/>
  <c r="J2427" i="2"/>
  <c r="J2428" i="2"/>
  <c r="J2429" i="2"/>
  <c r="J2430" i="2"/>
  <c r="J2431" i="2"/>
  <c r="J2432" i="2"/>
  <c r="J2433" i="2"/>
  <c r="J2434" i="2"/>
  <c r="J2435" i="2"/>
  <c r="J2436" i="2"/>
  <c r="J2437" i="2"/>
  <c r="J2438" i="2"/>
  <c r="J2439" i="2"/>
  <c r="J2440" i="2"/>
  <c r="J2441" i="2"/>
  <c r="J2442" i="2"/>
  <c r="J2443" i="2"/>
  <c r="J2444" i="2"/>
  <c r="J2445" i="2"/>
  <c r="J2446" i="2"/>
  <c r="J2447" i="2"/>
  <c r="J2448" i="2"/>
  <c r="J2449" i="2"/>
  <c r="J2450" i="2"/>
  <c r="J2451" i="2"/>
  <c r="J2452" i="2"/>
  <c r="J2453" i="2"/>
  <c r="J2454" i="2"/>
  <c r="J2455" i="2"/>
  <c r="J2456" i="2"/>
  <c r="J2457" i="2"/>
  <c r="J2458" i="2"/>
  <c r="J2459" i="2"/>
  <c r="J2460" i="2"/>
  <c r="J2461" i="2"/>
  <c r="J2462" i="2"/>
  <c r="J2463" i="2"/>
  <c r="J2464" i="2"/>
  <c r="J2465" i="2"/>
  <c r="J2466" i="2"/>
  <c r="J2467" i="2"/>
  <c r="J2468" i="2"/>
  <c r="J2469" i="2"/>
  <c r="J2470" i="2"/>
  <c r="J2471" i="2"/>
  <c r="J2472" i="2"/>
  <c r="J2473" i="2"/>
  <c r="J2474" i="2"/>
  <c r="J2475" i="2"/>
  <c r="J2476" i="2"/>
  <c r="J2477" i="2"/>
  <c r="J2478" i="2"/>
  <c r="J2479" i="2"/>
  <c r="J2480" i="2"/>
  <c r="J2481" i="2"/>
  <c r="J2482" i="2"/>
  <c r="J2483" i="2"/>
  <c r="J2484" i="2"/>
  <c r="J2485" i="2"/>
  <c r="J2486" i="2"/>
  <c r="J2487" i="2"/>
  <c r="J2488" i="2"/>
  <c r="J2489" i="2"/>
  <c r="J2490" i="2"/>
  <c r="J2491" i="2"/>
  <c r="J2492" i="2"/>
  <c r="J2493" i="2"/>
  <c r="J2494" i="2"/>
  <c r="J2495" i="2"/>
  <c r="J2496" i="2"/>
  <c r="J2497" i="2"/>
  <c r="J2498" i="2"/>
  <c r="J2499" i="2"/>
  <c r="J2500" i="2"/>
  <c r="J2501" i="2"/>
  <c r="J2502" i="2"/>
  <c r="J2503" i="2"/>
  <c r="J2504" i="2"/>
  <c r="J2505" i="2"/>
  <c r="J2506" i="2"/>
  <c r="J2507" i="2"/>
  <c r="J2508" i="2"/>
  <c r="J2509" i="2"/>
  <c r="J2510" i="2"/>
  <c r="J2511" i="2"/>
  <c r="J2512" i="2"/>
  <c r="J2513" i="2"/>
  <c r="J2514" i="2"/>
  <c r="J2515" i="2"/>
  <c r="J2516" i="2"/>
  <c r="J2517" i="2"/>
  <c r="J2518" i="2"/>
  <c r="J2519" i="2"/>
  <c r="J2520" i="2"/>
  <c r="J2521" i="2"/>
  <c r="J2522" i="2"/>
  <c r="J2523" i="2"/>
  <c r="J2524" i="2"/>
  <c r="J2525" i="2"/>
  <c r="J2526" i="2"/>
  <c r="J2527" i="2"/>
  <c r="J2528" i="2"/>
  <c r="J2529" i="2"/>
  <c r="J2530" i="2"/>
  <c r="J2531" i="2"/>
  <c r="J2532" i="2"/>
  <c r="J2533" i="2"/>
  <c r="J2534" i="2"/>
  <c r="J2535" i="2"/>
  <c r="J2536" i="2"/>
  <c r="J2537" i="2"/>
  <c r="J2538" i="2"/>
  <c r="J2539" i="2"/>
  <c r="J2540" i="2"/>
  <c r="J2541" i="2"/>
  <c r="J2542" i="2"/>
  <c r="J2543" i="2"/>
  <c r="J2544" i="2"/>
  <c r="J2545" i="2"/>
  <c r="J2546" i="2"/>
  <c r="J2547" i="2"/>
  <c r="J2548" i="2"/>
  <c r="J2549" i="2"/>
  <c r="J2550" i="2"/>
  <c r="J2551" i="2"/>
  <c r="J2552" i="2"/>
  <c r="J2553" i="2"/>
  <c r="J2554" i="2"/>
  <c r="J2555" i="2"/>
  <c r="J2556" i="2"/>
  <c r="J2557" i="2"/>
  <c r="J2558" i="2"/>
  <c r="J2559" i="2"/>
  <c r="J2560" i="2"/>
  <c r="J2561" i="2"/>
  <c r="J2562" i="2"/>
  <c r="J2563" i="2"/>
  <c r="J2564" i="2"/>
  <c r="J2565" i="2"/>
  <c r="J2566" i="2"/>
  <c r="J2567" i="2"/>
  <c r="J2568" i="2"/>
  <c r="J2569" i="2"/>
  <c r="J2570" i="2"/>
  <c r="J2571" i="2"/>
  <c r="J2572" i="2"/>
  <c r="J2573" i="2"/>
  <c r="J2574" i="2"/>
  <c r="J2575" i="2"/>
  <c r="J2576" i="2"/>
  <c r="J2577" i="2"/>
  <c r="J2578" i="2"/>
  <c r="J2579" i="2"/>
  <c r="J2580" i="2"/>
  <c r="J2581" i="2"/>
  <c r="J2582" i="2"/>
  <c r="J2583" i="2"/>
  <c r="J2584" i="2"/>
  <c r="J2585" i="2"/>
  <c r="J2586" i="2"/>
  <c r="J2587" i="2"/>
  <c r="J2588" i="2"/>
  <c r="J2589" i="2"/>
  <c r="J2590" i="2"/>
  <c r="J2591" i="2"/>
  <c r="J2592" i="2"/>
  <c r="J2593" i="2"/>
  <c r="J2594" i="2"/>
  <c r="J2595" i="2"/>
  <c r="J2596" i="2"/>
  <c r="J2597" i="2"/>
  <c r="J2598" i="2"/>
  <c r="J2599" i="2"/>
  <c r="J2600" i="2"/>
  <c r="J2601" i="2"/>
  <c r="J2602" i="2"/>
  <c r="J2603" i="2"/>
  <c r="J2604" i="2"/>
  <c r="J2605" i="2"/>
  <c r="J2606" i="2"/>
  <c r="J2607" i="2"/>
  <c r="J2608" i="2"/>
  <c r="J2609" i="2"/>
  <c r="J2610" i="2"/>
  <c r="J2611" i="2"/>
  <c r="J2612" i="2"/>
  <c r="J2613" i="2"/>
  <c r="J2614" i="2"/>
  <c r="J2615" i="2"/>
  <c r="J2616" i="2"/>
  <c r="J2617" i="2"/>
  <c r="J2618" i="2"/>
  <c r="J2619" i="2"/>
  <c r="J2620" i="2"/>
  <c r="J2621" i="2"/>
  <c r="J2622" i="2"/>
  <c r="J2623" i="2"/>
  <c r="J2624" i="2"/>
  <c r="J2625" i="2"/>
  <c r="J2626" i="2"/>
  <c r="J2627" i="2"/>
  <c r="J2628" i="2"/>
  <c r="J2629" i="2"/>
  <c r="J2630" i="2"/>
  <c r="J2631" i="2"/>
  <c r="J2632" i="2"/>
  <c r="J2633" i="2"/>
  <c r="J2634" i="2"/>
  <c r="J2635" i="2"/>
  <c r="J2636" i="2"/>
  <c r="J2637" i="2"/>
  <c r="J2638" i="2"/>
  <c r="J2639" i="2"/>
  <c r="J2640" i="2"/>
  <c r="J2641" i="2"/>
  <c r="J2642" i="2"/>
  <c r="J2643" i="2"/>
  <c r="J2644" i="2"/>
  <c r="J2645" i="2"/>
  <c r="J2646" i="2"/>
  <c r="J2647" i="2"/>
  <c r="J2648" i="2"/>
  <c r="J2649" i="2"/>
  <c r="J2650" i="2"/>
  <c r="J2651" i="2"/>
  <c r="J2652" i="2"/>
  <c r="J2653" i="2"/>
  <c r="J2654" i="2"/>
  <c r="J2655" i="2"/>
  <c r="J2656" i="2"/>
  <c r="J2657" i="2"/>
  <c r="J2658" i="2"/>
  <c r="J2659" i="2"/>
  <c r="J2660" i="2"/>
  <c r="J2661" i="2"/>
  <c r="J2662" i="2"/>
  <c r="J2663" i="2"/>
  <c r="J2664" i="2"/>
  <c r="J2665" i="2"/>
  <c r="J2666" i="2"/>
  <c r="J2667" i="2"/>
  <c r="J2668" i="2"/>
  <c r="J2669" i="2"/>
  <c r="J2670" i="2"/>
  <c r="J2671" i="2"/>
  <c r="J2672" i="2"/>
  <c r="J2673" i="2"/>
  <c r="J2674" i="2"/>
  <c r="J2675" i="2"/>
  <c r="J2676" i="2"/>
  <c r="J2677" i="2"/>
  <c r="J2678" i="2"/>
  <c r="J2679" i="2"/>
  <c r="J2680" i="2"/>
  <c r="J2681" i="2"/>
  <c r="J2682" i="2"/>
  <c r="J2683" i="2"/>
  <c r="J2684" i="2"/>
  <c r="J2685" i="2"/>
  <c r="J2686" i="2"/>
  <c r="J2687" i="2"/>
  <c r="J2688" i="2"/>
  <c r="J2689" i="2"/>
  <c r="J2690" i="2"/>
  <c r="J2691" i="2"/>
  <c r="J2692" i="2"/>
  <c r="J2693" i="2"/>
  <c r="J2694" i="2"/>
  <c r="J2695" i="2"/>
  <c r="J2696" i="2"/>
  <c r="J2697" i="2"/>
  <c r="J2698" i="2"/>
  <c r="J2699" i="2"/>
  <c r="J2700" i="2"/>
  <c r="J2701" i="2"/>
  <c r="J2702" i="2"/>
  <c r="J2703" i="2"/>
  <c r="J2704" i="2"/>
  <c r="J2705" i="2"/>
  <c r="J2706" i="2"/>
  <c r="J2707" i="2"/>
  <c r="J2708" i="2"/>
  <c r="J2709" i="2"/>
  <c r="J2710" i="2"/>
  <c r="J2711" i="2"/>
  <c r="J2712" i="2"/>
  <c r="J2713" i="2"/>
  <c r="J2714" i="2"/>
  <c r="J2715" i="2"/>
  <c r="J2716" i="2"/>
  <c r="J2717" i="2"/>
  <c r="J2718" i="2"/>
  <c r="J2719" i="2"/>
  <c r="J2720" i="2"/>
  <c r="J2721" i="2"/>
  <c r="J2722" i="2"/>
  <c r="J2723" i="2"/>
  <c r="J2724" i="2"/>
  <c r="J2725" i="2"/>
  <c r="J2726" i="2"/>
  <c r="J2727" i="2"/>
  <c r="J2728" i="2"/>
  <c r="J2729" i="2"/>
  <c r="J2730" i="2"/>
  <c r="J2731" i="2"/>
  <c r="J2732" i="2"/>
  <c r="J2733" i="2"/>
  <c r="J2734" i="2"/>
  <c r="J2735" i="2"/>
  <c r="J2736" i="2"/>
  <c r="J2737" i="2"/>
  <c r="J2738" i="2"/>
  <c r="J2739" i="2"/>
  <c r="J2740" i="2"/>
  <c r="J2741" i="2"/>
  <c r="J2742" i="2"/>
  <c r="J2743" i="2"/>
  <c r="J2744" i="2"/>
  <c r="J2745" i="2"/>
  <c r="J2746" i="2"/>
  <c r="J2747" i="2"/>
  <c r="J2748" i="2"/>
  <c r="J2749" i="2"/>
  <c r="J2750" i="2"/>
  <c r="J2751" i="2"/>
  <c r="J2752" i="2"/>
  <c r="J2753" i="2"/>
  <c r="J2754" i="2"/>
  <c r="J2755" i="2"/>
  <c r="J2756" i="2"/>
  <c r="J2757" i="2"/>
  <c r="J2758" i="2"/>
  <c r="J2759" i="2"/>
  <c r="J2760" i="2"/>
  <c r="J2761" i="2"/>
  <c r="J2762" i="2"/>
  <c r="J2763" i="2"/>
  <c r="J2764" i="2"/>
  <c r="J2765" i="2"/>
  <c r="J2766" i="2"/>
  <c r="J2767" i="2"/>
  <c r="J2768" i="2"/>
  <c r="J2769" i="2"/>
  <c r="J2770" i="2"/>
  <c r="J2771" i="2"/>
  <c r="J2772" i="2"/>
  <c r="J2773" i="2"/>
  <c r="J2774" i="2"/>
  <c r="J2775" i="2"/>
  <c r="J2776" i="2"/>
  <c r="J2777" i="2"/>
  <c r="J2778" i="2"/>
  <c r="J2779" i="2"/>
  <c r="J2780" i="2"/>
  <c r="J2781" i="2"/>
  <c r="J2782" i="2"/>
  <c r="J2783" i="2"/>
  <c r="J2784" i="2"/>
  <c r="J2785" i="2"/>
  <c r="J2786" i="2"/>
  <c r="J2787" i="2"/>
  <c r="J2788" i="2"/>
  <c r="J2789" i="2"/>
  <c r="J2790" i="2"/>
  <c r="J2791" i="2"/>
  <c r="J2792" i="2"/>
  <c r="J2793" i="2"/>
  <c r="J2794" i="2"/>
  <c r="J2795" i="2"/>
  <c r="J2796" i="2"/>
  <c r="J2797" i="2"/>
  <c r="J2798" i="2"/>
  <c r="J2799" i="2"/>
  <c r="J2800" i="2"/>
  <c r="J2801" i="2"/>
  <c r="J2802" i="2"/>
  <c r="J2803" i="2"/>
  <c r="J2804" i="2"/>
  <c r="J2805" i="2"/>
  <c r="J2806" i="2"/>
  <c r="J2807" i="2"/>
  <c r="J2808" i="2"/>
  <c r="J2809" i="2"/>
  <c r="J2810" i="2"/>
  <c r="J2811" i="2"/>
  <c r="J2812" i="2"/>
  <c r="J2813" i="2"/>
  <c r="J2814" i="2"/>
  <c r="J2815" i="2"/>
  <c r="J2816" i="2"/>
  <c r="J2817" i="2"/>
  <c r="J2818" i="2"/>
  <c r="J2819" i="2"/>
  <c r="J2820" i="2"/>
  <c r="J2821" i="2"/>
  <c r="J2822" i="2"/>
  <c r="J2823" i="2"/>
  <c r="J2824" i="2"/>
  <c r="J2825" i="2"/>
  <c r="J2826" i="2"/>
  <c r="J2827" i="2"/>
  <c r="J2828" i="2"/>
  <c r="J2829" i="2"/>
  <c r="J2830" i="2"/>
  <c r="J2831" i="2"/>
  <c r="J2832" i="2"/>
  <c r="J2833" i="2"/>
  <c r="J2834" i="2"/>
  <c r="J2835" i="2"/>
  <c r="J2836" i="2"/>
  <c r="J2837" i="2"/>
  <c r="J2838" i="2"/>
  <c r="J2839" i="2"/>
  <c r="J2840" i="2"/>
  <c r="J2841" i="2"/>
  <c r="J2842" i="2"/>
  <c r="J2843" i="2"/>
  <c r="J2844" i="2"/>
  <c r="J2845" i="2"/>
  <c r="J2846" i="2"/>
  <c r="J2847" i="2"/>
  <c r="J2848" i="2"/>
  <c r="J2849" i="2"/>
  <c r="J2850" i="2"/>
  <c r="J2851" i="2"/>
  <c r="J2852" i="2"/>
  <c r="J2853" i="2"/>
  <c r="J2854" i="2"/>
  <c r="J2855" i="2"/>
  <c r="J2856" i="2"/>
  <c r="J2857" i="2"/>
  <c r="J2858" i="2"/>
  <c r="J2859" i="2"/>
  <c r="J2860" i="2"/>
  <c r="J2861" i="2"/>
  <c r="J2862" i="2"/>
  <c r="J2863" i="2"/>
  <c r="J2864" i="2"/>
  <c r="J2865" i="2"/>
  <c r="J2866" i="2"/>
  <c r="J2867" i="2"/>
  <c r="J2868" i="2"/>
  <c r="J2869" i="2"/>
  <c r="J2870" i="2"/>
  <c r="J2871" i="2"/>
  <c r="J2872" i="2"/>
  <c r="J2873" i="2"/>
  <c r="J2874" i="2"/>
  <c r="J2875" i="2"/>
  <c r="J2876" i="2"/>
  <c r="J2877" i="2"/>
  <c r="J2878" i="2"/>
  <c r="J2879" i="2"/>
  <c r="J2880" i="2"/>
  <c r="J2881" i="2"/>
  <c r="J2882" i="2"/>
  <c r="J2883" i="2"/>
  <c r="J2884" i="2"/>
  <c r="J2885" i="2"/>
  <c r="J2886" i="2"/>
  <c r="J2887" i="2"/>
  <c r="J2888" i="2"/>
  <c r="J2889" i="2"/>
  <c r="J2890" i="2"/>
  <c r="J2891" i="2"/>
  <c r="J2892" i="2"/>
  <c r="J2893" i="2"/>
  <c r="J2894" i="2"/>
  <c r="J2895" i="2"/>
  <c r="J2896" i="2"/>
  <c r="J2897" i="2"/>
  <c r="J2898" i="2"/>
  <c r="J2899" i="2"/>
  <c r="J2900" i="2"/>
  <c r="J2901" i="2"/>
  <c r="J2902" i="2"/>
  <c r="J2903" i="2"/>
  <c r="J2904" i="2"/>
  <c r="J2905" i="2"/>
  <c r="J2906" i="2"/>
  <c r="J2907" i="2"/>
  <c r="J2908" i="2"/>
  <c r="J2909" i="2"/>
  <c r="J2910" i="2"/>
  <c r="J2911" i="2"/>
  <c r="J2912" i="2"/>
  <c r="J2913" i="2"/>
  <c r="J2914" i="2"/>
  <c r="J2915" i="2"/>
  <c r="J2916" i="2"/>
  <c r="J2917" i="2"/>
  <c r="J2918" i="2"/>
  <c r="J2919" i="2"/>
  <c r="J2920" i="2"/>
  <c r="J2921" i="2"/>
  <c r="J2922" i="2"/>
  <c r="J2923" i="2"/>
  <c r="J2924" i="2"/>
  <c r="J2925" i="2"/>
  <c r="J2926" i="2"/>
  <c r="J2927" i="2"/>
  <c r="J2928" i="2"/>
  <c r="J2929" i="2"/>
  <c r="J2930" i="2"/>
  <c r="J2931" i="2"/>
  <c r="J2932" i="2"/>
  <c r="J2933" i="2"/>
  <c r="J2934" i="2"/>
  <c r="J2935" i="2"/>
  <c r="J2936" i="2"/>
  <c r="J2937" i="2"/>
  <c r="J2938" i="2"/>
  <c r="J2939" i="2"/>
  <c r="J2940" i="2"/>
  <c r="J2941" i="2"/>
  <c r="J2942" i="2"/>
  <c r="J2943" i="2"/>
  <c r="J2944" i="2"/>
  <c r="J2945" i="2"/>
  <c r="J2946" i="2"/>
  <c r="J2947" i="2"/>
  <c r="J2948" i="2"/>
  <c r="J2949" i="2"/>
  <c r="J2950" i="2"/>
  <c r="J2951" i="2"/>
  <c r="J2952" i="2"/>
  <c r="J2953" i="2"/>
  <c r="J2954" i="2"/>
  <c r="J2955" i="2"/>
  <c r="J2956" i="2"/>
  <c r="J2957" i="2"/>
  <c r="J2958" i="2"/>
  <c r="J2959" i="2"/>
  <c r="J2960" i="2"/>
  <c r="J2961" i="2"/>
  <c r="J2962" i="2"/>
  <c r="J2963" i="2"/>
  <c r="J2964" i="2"/>
  <c r="J2965" i="2"/>
  <c r="J2966" i="2"/>
  <c r="J2967" i="2"/>
  <c r="J2968" i="2"/>
  <c r="J2969" i="2"/>
  <c r="J2970" i="2"/>
  <c r="J2971" i="2"/>
  <c r="J2972" i="2"/>
  <c r="J2973" i="2"/>
  <c r="J2974" i="2"/>
  <c r="J2975" i="2"/>
  <c r="J2976" i="2"/>
  <c r="J2977" i="2"/>
  <c r="J2978" i="2"/>
  <c r="J2979" i="2"/>
  <c r="J2980" i="2"/>
  <c r="J2981" i="2"/>
  <c r="J2982" i="2"/>
  <c r="J2983" i="2"/>
  <c r="J2984" i="2"/>
  <c r="J2985" i="2"/>
  <c r="J2986" i="2"/>
  <c r="J2987" i="2"/>
  <c r="J2988" i="2"/>
  <c r="J2989" i="2"/>
  <c r="J2990" i="2"/>
  <c r="J2991" i="2"/>
  <c r="J2992" i="2"/>
  <c r="J2993" i="2"/>
  <c r="J2994" i="2"/>
  <c r="J2995" i="2"/>
  <c r="J2996" i="2"/>
  <c r="J2997" i="2"/>
  <c r="J2998" i="2"/>
  <c r="J2999" i="2"/>
  <c r="J3000" i="2"/>
  <c r="J3001" i="2"/>
  <c r="J3002" i="2"/>
  <c r="J3003" i="2"/>
  <c r="J3004" i="2"/>
  <c r="J3005" i="2"/>
  <c r="J3006" i="2"/>
  <c r="J3007" i="2"/>
  <c r="J3008" i="2"/>
  <c r="J3009" i="2"/>
  <c r="J3010" i="2"/>
  <c r="J3011" i="2"/>
  <c r="J3012" i="2"/>
  <c r="J3013" i="2"/>
  <c r="J3014" i="2"/>
  <c r="J3015" i="2"/>
  <c r="J3016" i="2"/>
  <c r="J3017" i="2"/>
  <c r="J3018" i="2"/>
  <c r="J3019" i="2"/>
  <c r="J3020" i="2"/>
  <c r="J3021" i="2"/>
  <c r="J3022" i="2"/>
  <c r="J3023" i="2"/>
  <c r="J3024" i="2"/>
  <c r="J3025" i="2"/>
  <c r="J3026" i="2"/>
  <c r="J3027" i="2"/>
  <c r="J3028" i="2"/>
  <c r="J3029" i="2"/>
  <c r="J3030" i="2"/>
  <c r="J3031" i="2"/>
  <c r="J3032" i="2"/>
  <c r="J3033" i="2"/>
  <c r="J3034" i="2"/>
  <c r="J3035" i="2"/>
  <c r="J3036" i="2"/>
  <c r="J3037" i="2"/>
  <c r="J3038" i="2"/>
  <c r="J3039" i="2"/>
  <c r="J3040" i="2"/>
  <c r="J3041" i="2"/>
  <c r="J3042" i="2"/>
  <c r="J3043" i="2"/>
  <c r="J3044" i="2"/>
  <c r="J3045" i="2"/>
  <c r="J3046" i="2"/>
  <c r="J3047" i="2"/>
  <c r="J3048" i="2"/>
  <c r="J3049" i="2"/>
  <c r="J3050" i="2"/>
  <c r="J3051" i="2"/>
  <c r="J3052" i="2"/>
  <c r="J3053" i="2"/>
  <c r="J3054" i="2"/>
  <c r="J3055" i="2"/>
  <c r="J3056" i="2"/>
  <c r="J3057" i="2"/>
  <c r="J3058" i="2"/>
  <c r="J3059" i="2"/>
  <c r="J3060" i="2"/>
  <c r="J3061" i="2"/>
  <c r="J3062" i="2"/>
  <c r="J3063" i="2"/>
  <c r="J3064" i="2"/>
  <c r="J3065" i="2"/>
  <c r="J3066" i="2"/>
  <c r="J3067" i="2"/>
  <c r="J3068" i="2"/>
  <c r="J3069" i="2"/>
  <c r="J3070" i="2"/>
  <c r="J3071" i="2"/>
  <c r="J3072" i="2"/>
  <c r="J3073" i="2"/>
  <c r="J3074" i="2"/>
  <c r="J3075" i="2"/>
  <c r="J3076" i="2"/>
  <c r="J3077" i="2"/>
  <c r="J3078" i="2"/>
  <c r="J3079" i="2"/>
  <c r="J3080" i="2"/>
  <c r="J3081" i="2"/>
  <c r="J3082" i="2"/>
  <c r="J3083" i="2"/>
  <c r="J3084" i="2"/>
  <c r="J3085" i="2"/>
  <c r="J3086" i="2"/>
  <c r="J3087" i="2"/>
  <c r="J3088" i="2"/>
  <c r="J3089" i="2"/>
  <c r="J3090" i="2"/>
  <c r="J3091" i="2"/>
  <c r="J3092" i="2"/>
  <c r="J3093" i="2"/>
  <c r="J3094" i="2"/>
  <c r="J3095" i="2"/>
  <c r="J3096" i="2"/>
  <c r="J3097" i="2"/>
  <c r="J3098" i="2"/>
  <c r="J3099" i="2"/>
  <c r="J3100" i="2"/>
  <c r="J3101" i="2"/>
  <c r="J3102" i="2"/>
  <c r="J3103" i="2"/>
  <c r="J3104" i="2"/>
  <c r="J3105" i="2"/>
  <c r="J3106" i="2"/>
  <c r="J3107" i="2"/>
  <c r="J3108" i="2"/>
  <c r="J3109" i="2"/>
  <c r="J3110" i="2"/>
  <c r="J3111" i="2"/>
  <c r="J3112" i="2"/>
  <c r="J3113" i="2"/>
  <c r="J3114" i="2"/>
  <c r="J3115" i="2"/>
  <c r="J3116" i="2"/>
  <c r="J3117" i="2"/>
  <c r="J3118" i="2"/>
  <c r="J3119" i="2"/>
  <c r="J3120" i="2"/>
  <c r="J3121" i="2"/>
  <c r="J3122" i="2"/>
  <c r="J3123" i="2"/>
  <c r="J3124" i="2"/>
  <c r="J3125" i="2"/>
  <c r="J3126" i="2"/>
  <c r="J3127" i="2"/>
  <c r="J3128" i="2"/>
  <c r="J3129" i="2"/>
  <c r="J3130" i="2"/>
  <c r="J3131" i="2"/>
  <c r="J3132" i="2"/>
  <c r="J3133" i="2"/>
  <c r="J3134" i="2"/>
  <c r="J3135" i="2"/>
  <c r="J3136" i="2"/>
  <c r="J3137" i="2"/>
  <c r="J3138" i="2"/>
  <c r="J3139" i="2"/>
  <c r="J3140" i="2"/>
  <c r="J3141" i="2"/>
  <c r="J3142" i="2"/>
  <c r="J3143" i="2"/>
  <c r="J3144" i="2"/>
  <c r="J3145" i="2"/>
  <c r="J3146" i="2"/>
  <c r="J3147" i="2"/>
  <c r="J3148" i="2"/>
  <c r="J3149" i="2"/>
  <c r="J3150" i="2"/>
  <c r="J3151" i="2"/>
  <c r="J3152" i="2"/>
  <c r="J3153" i="2"/>
  <c r="J3154" i="2"/>
  <c r="J3155" i="2"/>
  <c r="J3156" i="2"/>
  <c r="J3157" i="2"/>
  <c r="J3158" i="2"/>
  <c r="J3159" i="2"/>
  <c r="J3160" i="2"/>
  <c r="J3161" i="2"/>
  <c r="J3162" i="2"/>
  <c r="J3163" i="2"/>
  <c r="J3164" i="2"/>
  <c r="J3165" i="2"/>
  <c r="J3166" i="2"/>
  <c r="J3167" i="2"/>
  <c r="J3168" i="2"/>
  <c r="J3169" i="2"/>
  <c r="J3170" i="2"/>
  <c r="J3171" i="2"/>
  <c r="J3172" i="2"/>
  <c r="J3173" i="2"/>
  <c r="J3174" i="2"/>
  <c r="J3175" i="2"/>
  <c r="J3176" i="2"/>
  <c r="J3177" i="2"/>
  <c r="J3178" i="2"/>
  <c r="J3179" i="2"/>
  <c r="J3180" i="2"/>
  <c r="J3181" i="2"/>
  <c r="J3182" i="2"/>
  <c r="J3183" i="2"/>
  <c r="J3184" i="2"/>
  <c r="J3185" i="2"/>
  <c r="J3186" i="2"/>
  <c r="J3187" i="2"/>
  <c r="J3188" i="2"/>
  <c r="J3189" i="2"/>
  <c r="J3190" i="2"/>
  <c r="J3191" i="2"/>
  <c r="J3192" i="2"/>
  <c r="J3193" i="2"/>
  <c r="J3194" i="2"/>
  <c r="J3195" i="2"/>
  <c r="J3196" i="2"/>
  <c r="J3197" i="2"/>
  <c r="J3198" i="2"/>
  <c r="J3199" i="2"/>
  <c r="J3200" i="2"/>
  <c r="J3201" i="2"/>
  <c r="J3202" i="2"/>
  <c r="J3203" i="2"/>
  <c r="J3204" i="2"/>
  <c r="J3205" i="2"/>
  <c r="J3206" i="2"/>
  <c r="J3207" i="2"/>
  <c r="J3208" i="2"/>
  <c r="J3209" i="2"/>
  <c r="J3210" i="2"/>
  <c r="J3211" i="2"/>
  <c r="J3212" i="2"/>
  <c r="J3213" i="2"/>
  <c r="J3214" i="2"/>
  <c r="J3215" i="2"/>
  <c r="J3216" i="2"/>
  <c r="J3217" i="2"/>
  <c r="J3218" i="2"/>
  <c r="J3219" i="2"/>
  <c r="J3220" i="2"/>
  <c r="J3221" i="2"/>
  <c r="J3222" i="2"/>
  <c r="J3223" i="2"/>
  <c r="J3224" i="2"/>
  <c r="J3225" i="2"/>
  <c r="J3226" i="2"/>
  <c r="J3227" i="2"/>
  <c r="J3228" i="2"/>
  <c r="J3229" i="2"/>
  <c r="J3230" i="2"/>
  <c r="J3231" i="2"/>
  <c r="J3232" i="2"/>
  <c r="J3233" i="2"/>
  <c r="J3234" i="2"/>
  <c r="J3235" i="2"/>
  <c r="J3236" i="2"/>
  <c r="J3237" i="2"/>
  <c r="J3238" i="2"/>
  <c r="J3239" i="2"/>
  <c r="J3240" i="2"/>
  <c r="J3241" i="2"/>
  <c r="J3242" i="2"/>
  <c r="J3243" i="2"/>
  <c r="J3244" i="2"/>
  <c r="J3245" i="2"/>
  <c r="J3246" i="2"/>
  <c r="J3247" i="2"/>
  <c r="J3248" i="2"/>
  <c r="J3249" i="2"/>
  <c r="J3250" i="2"/>
  <c r="J3251" i="2"/>
  <c r="J3252" i="2"/>
  <c r="J3253" i="2"/>
  <c r="J3254" i="2"/>
  <c r="J3255" i="2"/>
  <c r="J3256" i="2"/>
  <c r="J3257" i="2"/>
  <c r="J3258" i="2"/>
  <c r="J3259" i="2"/>
  <c r="J3260" i="2"/>
  <c r="J3261" i="2"/>
  <c r="J3262" i="2"/>
  <c r="J3263" i="2"/>
  <c r="J3264" i="2"/>
  <c r="J3265" i="2"/>
  <c r="J3266" i="2"/>
  <c r="J3267" i="2"/>
  <c r="J3268" i="2"/>
  <c r="J3269" i="2"/>
  <c r="J3270" i="2"/>
  <c r="J3271" i="2"/>
  <c r="J3272" i="2"/>
  <c r="J3273" i="2"/>
  <c r="J3274" i="2"/>
  <c r="J3275" i="2"/>
  <c r="J3276" i="2"/>
  <c r="J3277" i="2"/>
  <c r="J3278" i="2"/>
  <c r="J3279" i="2"/>
  <c r="J3280" i="2"/>
  <c r="J3281" i="2"/>
  <c r="J3282" i="2"/>
  <c r="J3283" i="2"/>
  <c r="J3284" i="2"/>
  <c r="J3285" i="2"/>
  <c r="J3286" i="2"/>
  <c r="J3287" i="2"/>
  <c r="J3288" i="2"/>
  <c r="J3289" i="2"/>
  <c r="J3290" i="2"/>
  <c r="J3291" i="2"/>
  <c r="J3292" i="2"/>
  <c r="J3293" i="2"/>
  <c r="J3294" i="2"/>
  <c r="J3295" i="2"/>
  <c r="J3296" i="2"/>
  <c r="J3297" i="2"/>
  <c r="J3298" i="2"/>
  <c r="J3299" i="2"/>
  <c r="J3300" i="2"/>
  <c r="J3301" i="2"/>
  <c r="J3302" i="2"/>
  <c r="J3303" i="2"/>
  <c r="J3304" i="2"/>
  <c r="J3305" i="2"/>
  <c r="J3306" i="2"/>
  <c r="J3307" i="2"/>
  <c r="J3308" i="2"/>
  <c r="J3309" i="2"/>
  <c r="J3310" i="2"/>
  <c r="J3311" i="2"/>
  <c r="J3312" i="2"/>
  <c r="J3313" i="2"/>
  <c r="J3314" i="2"/>
  <c r="J3315" i="2"/>
  <c r="J3316" i="2"/>
  <c r="J3317" i="2"/>
  <c r="J3318" i="2"/>
  <c r="J3319" i="2"/>
  <c r="J3320" i="2"/>
  <c r="J3321" i="2"/>
  <c r="J3322" i="2"/>
  <c r="J3323" i="2"/>
  <c r="J3324" i="2"/>
  <c r="J3325" i="2"/>
  <c r="J3326" i="2"/>
  <c r="J3327" i="2"/>
  <c r="J3328" i="2"/>
  <c r="J3329" i="2"/>
  <c r="J3330" i="2"/>
  <c r="J3331" i="2"/>
  <c r="J3332" i="2"/>
  <c r="J3333" i="2"/>
  <c r="J3334" i="2"/>
  <c r="J3335" i="2"/>
  <c r="J3336" i="2"/>
  <c r="J3337" i="2"/>
  <c r="J3338" i="2"/>
  <c r="J3339" i="2"/>
  <c r="J3340" i="2"/>
  <c r="J3341" i="2"/>
  <c r="J3342" i="2"/>
  <c r="J3343" i="2"/>
  <c r="J3344" i="2"/>
  <c r="J3345" i="2"/>
  <c r="J3346" i="2"/>
  <c r="J3347" i="2"/>
  <c r="J3348" i="2"/>
  <c r="J3349" i="2"/>
  <c r="J3350" i="2"/>
  <c r="J3351" i="2"/>
  <c r="J3352" i="2"/>
  <c r="J3353" i="2"/>
  <c r="J3354" i="2"/>
  <c r="J3355" i="2"/>
  <c r="J3356" i="2"/>
  <c r="J3357" i="2"/>
  <c r="J3358" i="2"/>
  <c r="J3359" i="2"/>
  <c r="J3360" i="2"/>
  <c r="J3361" i="2"/>
  <c r="J3362" i="2"/>
  <c r="J3363" i="2"/>
  <c r="J3364" i="2"/>
  <c r="J3365" i="2"/>
  <c r="J3366" i="2"/>
  <c r="J3367" i="2"/>
  <c r="J3368" i="2"/>
  <c r="J3369" i="2"/>
  <c r="J3370" i="2"/>
  <c r="J3371" i="2"/>
  <c r="J3372" i="2"/>
  <c r="J3373" i="2"/>
  <c r="J3374" i="2"/>
  <c r="J3375" i="2"/>
  <c r="J3376" i="2"/>
  <c r="J3377" i="2"/>
  <c r="J3378" i="2"/>
  <c r="J3379" i="2"/>
  <c r="J3380" i="2"/>
  <c r="J3381" i="2"/>
  <c r="J3382" i="2"/>
  <c r="J3383" i="2"/>
  <c r="J3384" i="2"/>
  <c r="J3385" i="2"/>
  <c r="J3386" i="2"/>
  <c r="J3387" i="2"/>
  <c r="J3388" i="2"/>
  <c r="J3389" i="2"/>
  <c r="J3390" i="2"/>
  <c r="J3391" i="2"/>
  <c r="J3392" i="2"/>
  <c r="J3393" i="2"/>
  <c r="J3394" i="2"/>
  <c r="J3395" i="2"/>
  <c r="J3396" i="2"/>
  <c r="J3397" i="2"/>
  <c r="J3398" i="2"/>
  <c r="J3399" i="2"/>
  <c r="J3400" i="2"/>
  <c r="J3401" i="2"/>
  <c r="J3402" i="2"/>
  <c r="J3403" i="2"/>
  <c r="J3404" i="2"/>
  <c r="J3405" i="2"/>
  <c r="J3406" i="2"/>
  <c r="J3407" i="2"/>
  <c r="J3408" i="2"/>
  <c r="J3409" i="2"/>
  <c r="J3410" i="2"/>
  <c r="J3411" i="2"/>
  <c r="J3412" i="2"/>
  <c r="J3413" i="2"/>
  <c r="J3414" i="2"/>
  <c r="J3415" i="2"/>
  <c r="J3416" i="2"/>
  <c r="J3417" i="2"/>
  <c r="J3418" i="2"/>
  <c r="J3419" i="2"/>
  <c r="J3420" i="2"/>
  <c r="J3421" i="2"/>
  <c r="J3422" i="2"/>
  <c r="J3423" i="2"/>
  <c r="J3424" i="2"/>
  <c r="J3425" i="2"/>
  <c r="J3426" i="2"/>
  <c r="J3427" i="2"/>
  <c r="J3428" i="2"/>
  <c r="J3429" i="2"/>
  <c r="J3430" i="2"/>
  <c r="J3431" i="2"/>
  <c r="J3432" i="2"/>
  <c r="J3433" i="2"/>
  <c r="J3434" i="2"/>
  <c r="J3435" i="2"/>
  <c r="J3436" i="2"/>
  <c r="J3437" i="2"/>
  <c r="J3438" i="2"/>
  <c r="J3439" i="2"/>
  <c r="J3440" i="2"/>
  <c r="J3441" i="2"/>
  <c r="J3442" i="2"/>
  <c r="J3443" i="2"/>
  <c r="J3444" i="2"/>
  <c r="J3445" i="2"/>
  <c r="J3446" i="2"/>
  <c r="J3447" i="2"/>
  <c r="J3448" i="2"/>
  <c r="J3449" i="2"/>
  <c r="J3450" i="2"/>
  <c r="J3451" i="2"/>
  <c r="J3452" i="2"/>
  <c r="J3453" i="2"/>
  <c r="J3454" i="2"/>
  <c r="J3455" i="2"/>
  <c r="J3456" i="2"/>
  <c r="J3457" i="2"/>
  <c r="J3458" i="2"/>
  <c r="J3459" i="2"/>
  <c r="J3460" i="2"/>
  <c r="J3461" i="2"/>
  <c r="J3462" i="2"/>
  <c r="J3463" i="2"/>
  <c r="J3464" i="2"/>
  <c r="J3465" i="2"/>
  <c r="J3466" i="2"/>
  <c r="J3467" i="2"/>
  <c r="J3468" i="2"/>
  <c r="J3469" i="2"/>
  <c r="J3470" i="2"/>
  <c r="J3471" i="2"/>
  <c r="J3472" i="2"/>
  <c r="J3473" i="2"/>
  <c r="J3474" i="2"/>
  <c r="J3475" i="2"/>
  <c r="J3476" i="2"/>
  <c r="J3477" i="2"/>
  <c r="J3478" i="2"/>
  <c r="J3479" i="2"/>
  <c r="J3480" i="2"/>
  <c r="J3481" i="2"/>
  <c r="J3482" i="2"/>
  <c r="J3483" i="2"/>
  <c r="J3484" i="2"/>
  <c r="J3485" i="2"/>
  <c r="J3486" i="2"/>
  <c r="J3487" i="2"/>
  <c r="J3488" i="2"/>
  <c r="J3489" i="2"/>
  <c r="J3490" i="2"/>
  <c r="J3491" i="2"/>
  <c r="J3492" i="2"/>
  <c r="J3493" i="2"/>
  <c r="J3494" i="2"/>
  <c r="J3495" i="2"/>
  <c r="J3496" i="2"/>
  <c r="J3497" i="2"/>
  <c r="J3498" i="2"/>
  <c r="J3499" i="2"/>
  <c r="J3500" i="2"/>
  <c r="J3501" i="2"/>
  <c r="J3502" i="2"/>
  <c r="J3503" i="2"/>
  <c r="J3504" i="2"/>
  <c r="J3505" i="2"/>
  <c r="J3506" i="2"/>
  <c r="J3507" i="2"/>
  <c r="J3508" i="2"/>
  <c r="J3509" i="2"/>
  <c r="J3510" i="2"/>
  <c r="J3511" i="2"/>
  <c r="J3512" i="2"/>
  <c r="J3513" i="2"/>
  <c r="J3514" i="2"/>
  <c r="J3515" i="2"/>
  <c r="J3516" i="2"/>
  <c r="J3517" i="2"/>
  <c r="J3518" i="2"/>
  <c r="J3519" i="2"/>
  <c r="J3520" i="2"/>
  <c r="J3521" i="2"/>
  <c r="J3522" i="2"/>
  <c r="J3523" i="2"/>
  <c r="J3524" i="2"/>
  <c r="J3525" i="2"/>
  <c r="J3526" i="2"/>
  <c r="J3527" i="2"/>
  <c r="J3528" i="2"/>
  <c r="J3529" i="2"/>
  <c r="J3530" i="2"/>
  <c r="J3531" i="2"/>
  <c r="J3532" i="2"/>
  <c r="J3533" i="2"/>
  <c r="J3534" i="2"/>
  <c r="J3535" i="2"/>
  <c r="J3536" i="2"/>
  <c r="J3537" i="2"/>
  <c r="J3538" i="2"/>
  <c r="J3539" i="2"/>
  <c r="J3540" i="2"/>
  <c r="J3541" i="2"/>
  <c r="J3542" i="2"/>
  <c r="J3543" i="2"/>
  <c r="J3544" i="2"/>
  <c r="J3545" i="2"/>
  <c r="J3546" i="2"/>
  <c r="J3547" i="2"/>
  <c r="J3548" i="2"/>
  <c r="J3549" i="2"/>
  <c r="J3550" i="2"/>
  <c r="J3551" i="2"/>
  <c r="J3552" i="2"/>
  <c r="J3553" i="2"/>
  <c r="J3554" i="2"/>
  <c r="J3555" i="2"/>
  <c r="J3556" i="2"/>
  <c r="J3557" i="2"/>
  <c r="J3558" i="2"/>
  <c r="J3559" i="2"/>
  <c r="J3560" i="2"/>
  <c r="J3561" i="2"/>
  <c r="J3562" i="2"/>
  <c r="J3563" i="2"/>
  <c r="J3564" i="2"/>
  <c r="J3565" i="2"/>
  <c r="J3566" i="2"/>
  <c r="J3567" i="2"/>
  <c r="J3568" i="2"/>
  <c r="J3569" i="2"/>
  <c r="J3570" i="2"/>
  <c r="J3571" i="2"/>
  <c r="J3572" i="2"/>
  <c r="J3573" i="2"/>
  <c r="J3574" i="2"/>
  <c r="J3575" i="2"/>
  <c r="J3576" i="2"/>
  <c r="J3577" i="2"/>
  <c r="J3578" i="2"/>
  <c r="J3579" i="2"/>
  <c r="J3580" i="2"/>
  <c r="J3581" i="2"/>
  <c r="J3582" i="2"/>
  <c r="J3583" i="2"/>
  <c r="J3584" i="2"/>
  <c r="J3585" i="2"/>
  <c r="J3586" i="2"/>
  <c r="J3587" i="2"/>
  <c r="J3588" i="2"/>
  <c r="J3589" i="2"/>
  <c r="J3590" i="2"/>
  <c r="J3591" i="2"/>
  <c r="J3592" i="2"/>
  <c r="J3593" i="2"/>
  <c r="J3594" i="2"/>
  <c r="J3595" i="2"/>
  <c r="J3596" i="2"/>
  <c r="J3597" i="2"/>
  <c r="J3598" i="2"/>
  <c r="J3599" i="2"/>
  <c r="J3600" i="2"/>
  <c r="J3601" i="2"/>
  <c r="J3602" i="2"/>
  <c r="J3603" i="2"/>
  <c r="J3604" i="2"/>
  <c r="J3605" i="2"/>
  <c r="J3606" i="2"/>
  <c r="J3607" i="2"/>
  <c r="J3608" i="2"/>
  <c r="J3609" i="2"/>
  <c r="J3610" i="2"/>
  <c r="J3611" i="2"/>
  <c r="J3612" i="2"/>
  <c r="J3613" i="2"/>
  <c r="J3614" i="2"/>
  <c r="J3615" i="2"/>
  <c r="J3616" i="2"/>
  <c r="J3617" i="2"/>
  <c r="J3618" i="2"/>
  <c r="J3619" i="2"/>
  <c r="J3620" i="2"/>
  <c r="J3621" i="2"/>
  <c r="J3622" i="2"/>
  <c r="J3623" i="2"/>
  <c r="J3624" i="2"/>
  <c r="J3625" i="2"/>
  <c r="J3626" i="2"/>
  <c r="J3627" i="2"/>
  <c r="J3628" i="2"/>
  <c r="J3629" i="2"/>
  <c r="J3630" i="2"/>
  <c r="J3631" i="2"/>
  <c r="J3632" i="2"/>
  <c r="J3633" i="2"/>
  <c r="J3634" i="2"/>
  <c r="J3635" i="2"/>
  <c r="J3636" i="2"/>
  <c r="J3637" i="2"/>
  <c r="J3638" i="2"/>
  <c r="J3639" i="2"/>
  <c r="J3640" i="2"/>
  <c r="J3641" i="2"/>
  <c r="J3642" i="2"/>
  <c r="J3643" i="2"/>
  <c r="J3644" i="2"/>
  <c r="J3645" i="2"/>
  <c r="J3646" i="2"/>
  <c r="J3647" i="2"/>
  <c r="J3648" i="2"/>
  <c r="J3649" i="2"/>
  <c r="J3650" i="2"/>
  <c r="J3651" i="2"/>
  <c r="J3652" i="2"/>
  <c r="J3653" i="2"/>
  <c r="J3654" i="2"/>
  <c r="J3655" i="2"/>
  <c r="J3656" i="2"/>
  <c r="J3657" i="2"/>
  <c r="J3658" i="2"/>
  <c r="J3659" i="2"/>
  <c r="J3660" i="2"/>
  <c r="J3661" i="2"/>
  <c r="J3662" i="2"/>
  <c r="J3663" i="2"/>
  <c r="J3664" i="2"/>
  <c r="J3665" i="2"/>
  <c r="J3666" i="2"/>
  <c r="J3667" i="2"/>
  <c r="J3668" i="2"/>
  <c r="J3669" i="2"/>
  <c r="J3670" i="2"/>
  <c r="J3671" i="2"/>
  <c r="J3672" i="2"/>
  <c r="J3673" i="2"/>
  <c r="J3674" i="2"/>
  <c r="J3675" i="2"/>
  <c r="J3676" i="2"/>
  <c r="J3677" i="2"/>
  <c r="J3678" i="2"/>
  <c r="J3679" i="2"/>
  <c r="J3680" i="2"/>
  <c r="J3681" i="2"/>
  <c r="J3682" i="2"/>
  <c r="J3683" i="2"/>
  <c r="J3684" i="2"/>
  <c r="J3685" i="2"/>
  <c r="J3686" i="2"/>
  <c r="J3687" i="2"/>
  <c r="J3688" i="2"/>
  <c r="J3689" i="2"/>
  <c r="J3690" i="2"/>
  <c r="J3691" i="2"/>
  <c r="J3692" i="2"/>
  <c r="J3693" i="2"/>
  <c r="J3694" i="2"/>
  <c r="J3695" i="2"/>
  <c r="J3696" i="2"/>
  <c r="J3697" i="2"/>
  <c r="J3698" i="2"/>
  <c r="J3699" i="2"/>
  <c r="J3700" i="2"/>
  <c r="J3701" i="2"/>
  <c r="J3702" i="2"/>
  <c r="J3703" i="2"/>
  <c r="J3704" i="2"/>
  <c r="J3705" i="2"/>
  <c r="J3706" i="2"/>
  <c r="J3707" i="2"/>
  <c r="J3708" i="2"/>
  <c r="J3709" i="2"/>
  <c r="J3710" i="2"/>
  <c r="J3711" i="2"/>
  <c r="J3712" i="2"/>
  <c r="J3713" i="2"/>
  <c r="J3714" i="2"/>
  <c r="J3715" i="2"/>
  <c r="J3716" i="2"/>
  <c r="J3717" i="2"/>
  <c r="J3718" i="2"/>
  <c r="J3719" i="2"/>
  <c r="J3720" i="2"/>
  <c r="J3721" i="2"/>
  <c r="J3722" i="2"/>
  <c r="J3723" i="2"/>
  <c r="J3724" i="2"/>
  <c r="J3725" i="2"/>
  <c r="J3726" i="2"/>
  <c r="J3727" i="2"/>
  <c r="J3728" i="2"/>
  <c r="J3729" i="2"/>
  <c r="J3730" i="2"/>
  <c r="J3731" i="2"/>
  <c r="J3732" i="2"/>
  <c r="J3733" i="2"/>
  <c r="J3734" i="2"/>
  <c r="J3735" i="2"/>
  <c r="J3736" i="2"/>
  <c r="J3737" i="2"/>
  <c r="J3738" i="2"/>
  <c r="J3739" i="2"/>
  <c r="J3740" i="2"/>
  <c r="J3741" i="2"/>
  <c r="J3742" i="2"/>
  <c r="J3743" i="2"/>
  <c r="J3744" i="2"/>
  <c r="J3745" i="2"/>
  <c r="J3746" i="2"/>
  <c r="J3747" i="2"/>
  <c r="J3748" i="2"/>
  <c r="J3749" i="2"/>
  <c r="J3750" i="2"/>
  <c r="J3751" i="2"/>
  <c r="J3752" i="2"/>
  <c r="J3753" i="2"/>
  <c r="J3754" i="2"/>
  <c r="J3755" i="2"/>
  <c r="J3756" i="2"/>
  <c r="J3757" i="2"/>
  <c r="J3758" i="2"/>
  <c r="J3759" i="2"/>
  <c r="J3760" i="2"/>
  <c r="J3761" i="2"/>
  <c r="J3762" i="2"/>
  <c r="J3763" i="2"/>
  <c r="J3764" i="2"/>
  <c r="J3765" i="2"/>
  <c r="J3766" i="2"/>
  <c r="J3767" i="2"/>
  <c r="J3768" i="2"/>
  <c r="J3769" i="2"/>
  <c r="J3770" i="2"/>
  <c r="J3771" i="2"/>
  <c r="J3772" i="2"/>
  <c r="J3773" i="2"/>
  <c r="J3774" i="2"/>
  <c r="J3775" i="2"/>
  <c r="J3776" i="2"/>
  <c r="J3777" i="2"/>
  <c r="J3778" i="2"/>
  <c r="J3779" i="2"/>
  <c r="J3780" i="2"/>
  <c r="J3781" i="2"/>
  <c r="J3782" i="2"/>
  <c r="J3783" i="2"/>
  <c r="J3784" i="2"/>
  <c r="J3785" i="2"/>
  <c r="J3786" i="2"/>
  <c r="J3787" i="2"/>
  <c r="J3788" i="2"/>
  <c r="J3789" i="2"/>
  <c r="J3790" i="2"/>
  <c r="J3791" i="2"/>
  <c r="J3792" i="2"/>
  <c r="J3793" i="2"/>
  <c r="J3794" i="2"/>
  <c r="J3795" i="2"/>
  <c r="J3796" i="2"/>
  <c r="J3797" i="2"/>
  <c r="J3798" i="2"/>
  <c r="J3799" i="2"/>
  <c r="J3800" i="2"/>
  <c r="J3801" i="2"/>
  <c r="J3802" i="2"/>
  <c r="J3803" i="2"/>
  <c r="J3804" i="2"/>
  <c r="J3805" i="2"/>
  <c r="J3806" i="2"/>
  <c r="J3807" i="2"/>
  <c r="J3808" i="2"/>
  <c r="J3809" i="2"/>
  <c r="J3810" i="2"/>
  <c r="J3811" i="2"/>
  <c r="J3812" i="2"/>
  <c r="J3813" i="2"/>
  <c r="J3814" i="2"/>
  <c r="J3815" i="2"/>
  <c r="J3816" i="2"/>
  <c r="J3817" i="2"/>
  <c r="J3818" i="2"/>
  <c r="J3819" i="2"/>
  <c r="J3820" i="2"/>
  <c r="J3821" i="2"/>
  <c r="J3822" i="2"/>
  <c r="J3823" i="2"/>
  <c r="J3824" i="2"/>
  <c r="J3825" i="2"/>
  <c r="J3826" i="2"/>
  <c r="J3827" i="2"/>
  <c r="J3828" i="2"/>
  <c r="J3829" i="2"/>
  <c r="J3830" i="2"/>
  <c r="J3831" i="2"/>
  <c r="J3832" i="2"/>
  <c r="J3833" i="2"/>
  <c r="J3834" i="2"/>
  <c r="J3835" i="2"/>
  <c r="J3836" i="2"/>
  <c r="J3837" i="2"/>
  <c r="J3838" i="2"/>
  <c r="J3839" i="2"/>
  <c r="J3840" i="2"/>
  <c r="J3841" i="2"/>
  <c r="J3842" i="2"/>
  <c r="J3843" i="2"/>
  <c r="J3844" i="2"/>
  <c r="J3845" i="2"/>
  <c r="J3846" i="2"/>
  <c r="J3847" i="2"/>
  <c r="J3848" i="2"/>
  <c r="J3849" i="2"/>
  <c r="J3850" i="2"/>
  <c r="J3851" i="2"/>
  <c r="J3852" i="2"/>
  <c r="J3853" i="2"/>
  <c r="J3854" i="2"/>
  <c r="J3855" i="2"/>
  <c r="J3856" i="2"/>
  <c r="J3857" i="2"/>
  <c r="J3858" i="2"/>
  <c r="J3859" i="2"/>
  <c r="J3860" i="2"/>
  <c r="J3861" i="2"/>
  <c r="J3862" i="2"/>
  <c r="J3863" i="2"/>
  <c r="J3864" i="2"/>
  <c r="J3865" i="2"/>
  <c r="J3866" i="2"/>
  <c r="J3867" i="2"/>
  <c r="J3868" i="2"/>
  <c r="J3869" i="2"/>
  <c r="J3870" i="2"/>
  <c r="J3871" i="2"/>
  <c r="J3872" i="2"/>
  <c r="J3873" i="2"/>
  <c r="J3874" i="2"/>
  <c r="J3875" i="2"/>
  <c r="J3876" i="2"/>
  <c r="J3877" i="2"/>
  <c r="J3878" i="2"/>
  <c r="J3879" i="2"/>
  <c r="J3880" i="2"/>
  <c r="J3881" i="2"/>
  <c r="J3882" i="2"/>
  <c r="J3883" i="2"/>
  <c r="J3884" i="2"/>
  <c r="J3885" i="2"/>
  <c r="J3886" i="2"/>
  <c r="J3887" i="2"/>
  <c r="J3888" i="2"/>
  <c r="J3889" i="2"/>
  <c r="J3890" i="2"/>
  <c r="J3891" i="2"/>
  <c r="J3892" i="2"/>
  <c r="J3893" i="2"/>
  <c r="J3894" i="2"/>
  <c r="J3895" i="2"/>
  <c r="J3896" i="2"/>
  <c r="J3897" i="2"/>
  <c r="J3898" i="2"/>
  <c r="J3899" i="2"/>
  <c r="J3900" i="2"/>
  <c r="J3901" i="2"/>
  <c r="J3902" i="2"/>
  <c r="J3903" i="2"/>
  <c r="J3904" i="2"/>
  <c r="J3905" i="2"/>
  <c r="J3906" i="2"/>
  <c r="J3907" i="2"/>
  <c r="J3908" i="2"/>
  <c r="J3909" i="2"/>
  <c r="J3910" i="2"/>
  <c r="J3911" i="2"/>
  <c r="J3912" i="2"/>
  <c r="J3913" i="2"/>
  <c r="J3914" i="2"/>
  <c r="J3915" i="2"/>
  <c r="J3916" i="2"/>
  <c r="J3917" i="2"/>
  <c r="J3918" i="2"/>
  <c r="J3919" i="2"/>
  <c r="J3920" i="2"/>
  <c r="J3921" i="2"/>
  <c r="J3922" i="2"/>
  <c r="J3923" i="2"/>
  <c r="J3924" i="2"/>
  <c r="J3925" i="2"/>
  <c r="J3926" i="2"/>
  <c r="J3927" i="2"/>
  <c r="J3928" i="2"/>
  <c r="J3929" i="2"/>
  <c r="J3930" i="2"/>
  <c r="J3931" i="2"/>
  <c r="J3932" i="2"/>
  <c r="J3933" i="2"/>
  <c r="J3934" i="2"/>
  <c r="J3935" i="2"/>
  <c r="J3936" i="2"/>
  <c r="J3937" i="2"/>
  <c r="J3938" i="2"/>
  <c r="J3939" i="2"/>
  <c r="J3940" i="2"/>
  <c r="J3941" i="2"/>
  <c r="J3942" i="2"/>
  <c r="J3943" i="2"/>
  <c r="J3944" i="2"/>
  <c r="J3945" i="2"/>
  <c r="J3946" i="2"/>
  <c r="J3947" i="2"/>
  <c r="J3948" i="2"/>
  <c r="J3949" i="2"/>
  <c r="J3950" i="2"/>
  <c r="J3951" i="2"/>
  <c r="J3952" i="2"/>
  <c r="J3953" i="2"/>
  <c r="J3954" i="2"/>
  <c r="J3955" i="2"/>
  <c r="J3956" i="2"/>
  <c r="J3957" i="2"/>
  <c r="J3958" i="2"/>
  <c r="J3959" i="2"/>
  <c r="J3960" i="2"/>
  <c r="J3961" i="2"/>
  <c r="J3962" i="2"/>
  <c r="J3963" i="2"/>
  <c r="J3964" i="2"/>
  <c r="J3965" i="2"/>
  <c r="J3966" i="2"/>
  <c r="J3967" i="2"/>
  <c r="J3968" i="2"/>
  <c r="J3969" i="2"/>
  <c r="J3970" i="2"/>
  <c r="J3971" i="2"/>
  <c r="J3972" i="2"/>
  <c r="J3973" i="2"/>
  <c r="J3974" i="2"/>
  <c r="J3975" i="2"/>
  <c r="J3976" i="2"/>
  <c r="J3977" i="2"/>
  <c r="J3978" i="2"/>
  <c r="J3979" i="2"/>
  <c r="J3980" i="2"/>
  <c r="J3981" i="2"/>
  <c r="J3982" i="2"/>
  <c r="J3983" i="2"/>
  <c r="J3984" i="2"/>
  <c r="J3985" i="2"/>
  <c r="J3986" i="2"/>
  <c r="J3987" i="2"/>
  <c r="J3988" i="2"/>
  <c r="J3989" i="2"/>
  <c r="J3990" i="2"/>
  <c r="J3991" i="2"/>
  <c r="J3992" i="2"/>
  <c r="J3993" i="2"/>
  <c r="J3994" i="2"/>
  <c r="J3995" i="2"/>
  <c r="J3996" i="2"/>
  <c r="J3997" i="2"/>
  <c r="J3998" i="2"/>
  <c r="J3999" i="2"/>
  <c r="J4000" i="2"/>
  <c r="J4001" i="2"/>
  <c r="J4002" i="2"/>
  <c r="J4003" i="2"/>
  <c r="J4004" i="2"/>
  <c r="J4005" i="2"/>
  <c r="J4006" i="2"/>
  <c r="J4007" i="2"/>
  <c r="J4008" i="2"/>
  <c r="J4009" i="2"/>
  <c r="J4010" i="2"/>
  <c r="J4011" i="2"/>
  <c r="J4012" i="2"/>
  <c r="J4013" i="2"/>
  <c r="J4014" i="2"/>
  <c r="J4015" i="2"/>
  <c r="J4016" i="2"/>
  <c r="J4017" i="2"/>
  <c r="J4018" i="2"/>
  <c r="J4019" i="2"/>
  <c r="J4020" i="2"/>
  <c r="J4021" i="2"/>
  <c r="J4022" i="2"/>
  <c r="J4023" i="2"/>
  <c r="J4024" i="2"/>
  <c r="J4025" i="2"/>
  <c r="J4026" i="2"/>
  <c r="J4027" i="2"/>
  <c r="J4028" i="2"/>
  <c r="J4029" i="2"/>
  <c r="J4030" i="2"/>
  <c r="J4031" i="2"/>
  <c r="J4032" i="2"/>
  <c r="J4033" i="2"/>
  <c r="J4034" i="2"/>
  <c r="J4035" i="2"/>
  <c r="J4036" i="2"/>
  <c r="J4037" i="2"/>
  <c r="J4038" i="2"/>
  <c r="J4039" i="2"/>
  <c r="J4040" i="2"/>
  <c r="J4041" i="2"/>
  <c r="J4042" i="2"/>
  <c r="J4043" i="2"/>
  <c r="J4044" i="2"/>
  <c r="J4045" i="2"/>
  <c r="J4046" i="2"/>
  <c r="J4047" i="2"/>
  <c r="J4048" i="2"/>
  <c r="J4049" i="2"/>
  <c r="J4050" i="2"/>
  <c r="J4051" i="2"/>
  <c r="J4052" i="2"/>
  <c r="J4053" i="2"/>
  <c r="J4054" i="2"/>
  <c r="J4055" i="2"/>
  <c r="J4056" i="2"/>
  <c r="J4057" i="2"/>
  <c r="J4058" i="2"/>
  <c r="J4059" i="2"/>
  <c r="J4060" i="2"/>
  <c r="J4061" i="2"/>
  <c r="J4062" i="2"/>
  <c r="J4063" i="2"/>
  <c r="J4064" i="2"/>
  <c r="J4065" i="2"/>
  <c r="J4066" i="2"/>
  <c r="J4067" i="2"/>
  <c r="J4068" i="2"/>
  <c r="J4069" i="2"/>
  <c r="J4070" i="2"/>
  <c r="J4071" i="2"/>
  <c r="J4072" i="2"/>
  <c r="J4073" i="2"/>
  <c r="J4074" i="2"/>
  <c r="J4075" i="2"/>
  <c r="J4076" i="2"/>
  <c r="J4077" i="2"/>
  <c r="J4078" i="2"/>
  <c r="J4079" i="2"/>
  <c r="J4080" i="2"/>
  <c r="J4081" i="2"/>
  <c r="J4082" i="2"/>
  <c r="J4083" i="2"/>
  <c r="J4084" i="2"/>
  <c r="J4085" i="2"/>
  <c r="J4086" i="2"/>
  <c r="J4087" i="2"/>
  <c r="J4088" i="2"/>
  <c r="J4089" i="2"/>
  <c r="J4090" i="2"/>
  <c r="J4091" i="2"/>
  <c r="J4092" i="2"/>
  <c r="J4093" i="2"/>
  <c r="J4094" i="2"/>
  <c r="J4095" i="2"/>
  <c r="J4096" i="2"/>
  <c r="J4097" i="2"/>
  <c r="J4098" i="2"/>
  <c r="J4099" i="2"/>
  <c r="J4100" i="2"/>
  <c r="J4101" i="2"/>
  <c r="J4102" i="2"/>
  <c r="J4103" i="2"/>
  <c r="J4104" i="2"/>
  <c r="J4105" i="2"/>
  <c r="J4106" i="2"/>
  <c r="J4107" i="2"/>
  <c r="J4108" i="2"/>
  <c r="J4109" i="2"/>
  <c r="J4110" i="2"/>
  <c r="J4111" i="2"/>
  <c r="J4112" i="2"/>
  <c r="J4113" i="2"/>
  <c r="J4114" i="2"/>
  <c r="J4115" i="2"/>
  <c r="J4116" i="2"/>
  <c r="J4117" i="2"/>
  <c r="J4118" i="2"/>
  <c r="J4119" i="2"/>
  <c r="J4120" i="2"/>
  <c r="J4121" i="2"/>
  <c r="J4122" i="2"/>
  <c r="J4123" i="2"/>
  <c r="J4124" i="2"/>
  <c r="J4125" i="2"/>
  <c r="J4126" i="2"/>
  <c r="J4127" i="2"/>
  <c r="J4128" i="2"/>
  <c r="J4129" i="2"/>
  <c r="J4130" i="2"/>
  <c r="J4131" i="2"/>
  <c r="J4132" i="2"/>
  <c r="J4133" i="2"/>
  <c r="J4134" i="2"/>
  <c r="J4135" i="2"/>
  <c r="J4136" i="2"/>
  <c r="J4137" i="2"/>
  <c r="J4138" i="2"/>
  <c r="J4139" i="2"/>
  <c r="J4140" i="2"/>
  <c r="J4141" i="2"/>
  <c r="J4142" i="2"/>
  <c r="J4143" i="2"/>
  <c r="J4144" i="2"/>
  <c r="J4145" i="2"/>
  <c r="J4146" i="2"/>
  <c r="J4147" i="2"/>
  <c r="J4148" i="2"/>
  <c r="J4149" i="2"/>
  <c r="J4150" i="2"/>
  <c r="J4151" i="2"/>
  <c r="J4152" i="2"/>
  <c r="J4153" i="2"/>
  <c r="J4154" i="2"/>
  <c r="J4155" i="2"/>
  <c r="J4156" i="2"/>
  <c r="J4157" i="2"/>
  <c r="J4158" i="2"/>
  <c r="J4159" i="2"/>
  <c r="J4160" i="2"/>
  <c r="J4161" i="2"/>
  <c r="J4162" i="2"/>
  <c r="J4163" i="2"/>
  <c r="J4164" i="2"/>
  <c r="J4165" i="2"/>
  <c r="J4166" i="2"/>
  <c r="J4167" i="2"/>
  <c r="J4168" i="2"/>
  <c r="J4169" i="2"/>
  <c r="J4170" i="2"/>
  <c r="J4171" i="2"/>
  <c r="J4172" i="2"/>
  <c r="J4173" i="2"/>
  <c r="J4174" i="2"/>
  <c r="J4175" i="2"/>
  <c r="J4176" i="2"/>
  <c r="J4177" i="2"/>
  <c r="J4178" i="2"/>
  <c r="J4179" i="2"/>
  <c r="J4180" i="2"/>
  <c r="J4181" i="2"/>
  <c r="J4182" i="2"/>
  <c r="J4183" i="2"/>
  <c r="J4184" i="2"/>
  <c r="J4185" i="2"/>
  <c r="J4186" i="2"/>
  <c r="J4187" i="2"/>
  <c r="J4188" i="2"/>
  <c r="J4189" i="2"/>
  <c r="J4190" i="2"/>
  <c r="J4191" i="2"/>
  <c r="J4192" i="2"/>
  <c r="J4193" i="2"/>
  <c r="J4194" i="2"/>
  <c r="J4195" i="2"/>
  <c r="J4196" i="2"/>
  <c r="J4197" i="2"/>
  <c r="J4198" i="2"/>
  <c r="J4199" i="2"/>
  <c r="J4200" i="2"/>
  <c r="J4201" i="2"/>
  <c r="J4202" i="2"/>
  <c r="J4203" i="2"/>
  <c r="J4204" i="2"/>
  <c r="J4205" i="2"/>
  <c r="J4206" i="2"/>
  <c r="J4207" i="2"/>
  <c r="J4208" i="2"/>
  <c r="J4209" i="2"/>
  <c r="J4210" i="2"/>
  <c r="J4211" i="2"/>
  <c r="J4212" i="2"/>
  <c r="J4213" i="2"/>
  <c r="J4214" i="2"/>
  <c r="J4215" i="2"/>
  <c r="J4216" i="2"/>
  <c r="J4217" i="2"/>
  <c r="J4218" i="2"/>
  <c r="J4219" i="2"/>
  <c r="J4220" i="2"/>
  <c r="J4221" i="2"/>
  <c r="J4222" i="2"/>
  <c r="J4223" i="2"/>
  <c r="J4224" i="2"/>
  <c r="J4225" i="2"/>
  <c r="J4226" i="2"/>
  <c r="J4227" i="2"/>
  <c r="J4228" i="2"/>
  <c r="J4229" i="2"/>
  <c r="J4230" i="2"/>
  <c r="J4231" i="2"/>
  <c r="J4232" i="2"/>
  <c r="J4233" i="2"/>
  <c r="J4234" i="2"/>
  <c r="J4235" i="2"/>
  <c r="J4236" i="2"/>
  <c r="J4237" i="2"/>
  <c r="J4238" i="2"/>
  <c r="J4239" i="2"/>
  <c r="J4240" i="2"/>
  <c r="J4241" i="2"/>
  <c r="J4242" i="2"/>
  <c r="J4243" i="2"/>
  <c r="J4244" i="2"/>
  <c r="J4245" i="2"/>
  <c r="J4246" i="2"/>
  <c r="J4247" i="2"/>
  <c r="J4248" i="2"/>
  <c r="J4249" i="2"/>
  <c r="J4250" i="2"/>
  <c r="J4251" i="2"/>
  <c r="J4252" i="2"/>
  <c r="J4253" i="2"/>
  <c r="J4254" i="2"/>
  <c r="J4255" i="2"/>
  <c r="J4256" i="2"/>
  <c r="J4257" i="2"/>
  <c r="J4258" i="2"/>
  <c r="J4259" i="2"/>
  <c r="J4260" i="2"/>
  <c r="J4261" i="2"/>
  <c r="J4262" i="2"/>
  <c r="J4263" i="2"/>
  <c r="J4264" i="2"/>
  <c r="J4265" i="2"/>
  <c r="J4266" i="2"/>
  <c r="J4267" i="2"/>
  <c r="J4268" i="2"/>
  <c r="J4269" i="2"/>
  <c r="J4270" i="2"/>
  <c r="J4271" i="2"/>
  <c r="J4272" i="2"/>
  <c r="J4273" i="2"/>
  <c r="J4274" i="2"/>
  <c r="J4275" i="2"/>
  <c r="J4276" i="2"/>
  <c r="J4277" i="2"/>
  <c r="J4278" i="2"/>
  <c r="J4279" i="2"/>
  <c r="J4280" i="2"/>
  <c r="J4281" i="2"/>
  <c r="J4282" i="2"/>
  <c r="J4283" i="2"/>
  <c r="J4284" i="2"/>
  <c r="J4285" i="2"/>
  <c r="J4286" i="2"/>
  <c r="J4287" i="2"/>
  <c r="J4288" i="2"/>
  <c r="J4289" i="2"/>
  <c r="J4290" i="2"/>
  <c r="J4291" i="2"/>
  <c r="J4292" i="2"/>
  <c r="J4293" i="2"/>
  <c r="J4294" i="2"/>
  <c r="J4295" i="2"/>
  <c r="J4296" i="2"/>
  <c r="J4297" i="2"/>
  <c r="J4298" i="2"/>
  <c r="J4299" i="2"/>
  <c r="J4300" i="2"/>
  <c r="J4301" i="2"/>
  <c r="J4302" i="2"/>
  <c r="J4303" i="2"/>
  <c r="J4304" i="2"/>
  <c r="J4305" i="2"/>
  <c r="J4306" i="2"/>
  <c r="J4307" i="2"/>
  <c r="J4308" i="2"/>
  <c r="J4309" i="2"/>
  <c r="J4310" i="2"/>
  <c r="J4311" i="2"/>
  <c r="J4312" i="2"/>
  <c r="J4313" i="2"/>
  <c r="J4314" i="2"/>
  <c r="J4315" i="2"/>
  <c r="J4316" i="2"/>
  <c r="J4317" i="2"/>
  <c r="J4318" i="2"/>
  <c r="J4319" i="2"/>
  <c r="J4320" i="2"/>
  <c r="J4321" i="2"/>
  <c r="J4322" i="2"/>
  <c r="J4323" i="2"/>
  <c r="J4324" i="2"/>
  <c r="J4325" i="2"/>
  <c r="J4326" i="2"/>
  <c r="J4327" i="2"/>
  <c r="J4328" i="2"/>
  <c r="J4329" i="2"/>
  <c r="J4330" i="2"/>
  <c r="J4331" i="2"/>
  <c r="J4332" i="2"/>
  <c r="J4333" i="2"/>
  <c r="J4334" i="2"/>
  <c r="J4335" i="2"/>
  <c r="J4336" i="2"/>
  <c r="J4337" i="2"/>
  <c r="J4338" i="2"/>
  <c r="J4339" i="2"/>
  <c r="J4340" i="2"/>
  <c r="J4341" i="2"/>
  <c r="J4342" i="2"/>
  <c r="J4343" i="2"/>
  <c r="J4344" i="2"/>
  <c r="J4345" i="2"/>
  <c r="J4346" i="2"/>
  <c r="J4347" i="2"/>
  <c r="J4348" i="2"/>
  <c r="J4349" i="2"/>
  <c r="J4350" i="2"/>
  <c r="J4351" i="2"/>
  <c r="J4352" i="2"/>
  <c r="J4353" i="2"/>
  <c r="J4354" i="2"/>
  <c r="J4355" i="2"/>
  <c r="J4356" i="2"/>
  <c r="J4357" i="2"/>
  <c r="J4358" i="2"/>
  <c r="J4359" i="2"/>
  <c r="J4360" i="2"/>
  <c r="J4361" i="2"/>
  <c r="J4362" i="2"/>
  <c r="J4363" i="2"/>
  <c r="J4364" i="2"/>
  <c r="J4365" i="2"/>
  <c r="J4366" i="2"/>
  <c r="J4367" i="2"/>
  <c r="J4368" i="2"/>
  <c r="J4369" i="2"/>
  <c r="J4370" i="2"/>
  <c r="J4371" i="2"/>
  <c r="J4372" i="2"/>
  <c r="J4373" i="2"/>
  <c r="J4374" i="2"/>
  <c r="J4375" i="2"/>
  <c r="J4376" i="2"/>
  <c r="J4377" i="2"/>
  <c r="J4378" i="2"/>
  <c r="J4379" i="2"/>
  <c r="J4380" i="2"/>
  <c r="J4381" i="2"/>
  <c r="J4382" i="2"/>
  <c r="J4383" i="2"/>
  <c r="J4384" i="2"/>
  <c r="J4385" i="2"/>
  <c r="J4386" i="2"/>
  <c r="J4387" i="2"/>
  <c r="J4388" i="2"/>
  <c r="J4389" i="2"/>
  <c r="J4390" i="2"/>
  <c r="J4391" i="2"/>
  <c r="J4392" i="2"/>
  <c r="J4393" i="2"/>
  <c r="J4394" i="2"/>
  <c r="J4395" i="2"/>
  <c r="J4396" i="2"/>
  <c r="J4397" i="2"/>
  <c r="J4398" i="2"/>
  <c r="J4399" i="2"/>
  <c r="J4400" i="2"/>
  <c r="J4401" i="2"/>
  <c r="J4402" i="2"/>
  <c r="J4403" i="2"/>
  <c r="J4404" i="2"/>
  <c r="J4405" i="2"/>
  <c r="J4406" i="2"/>
  <c r="J4407" i="2"/>
  <c r="J4408" i="2"/>
  <c r="J4409" i="2"/>
  <c r="J4410" i="2"/>
  <c r="J4411" i="2"/>
  <c r="J4412" i="2"/>
  <c r="J4413" i="2"/>
  <c r="J4414" i="2"/>
  <c r="J4415" i="2"/>
  <c r="J4416" i="2"/>
  <c r="J4417" i="2"/>
  <c r="J4418" i="2"/>
  <c r="J4419" i="2"/>
  <c r="J4420" i="2"/>
  <c r="J4421" i="2"/>
  <c r="J4422" i="2"/>
  <c r="J4423" i="2"/>
  <c r="J4424" i="2"/>
  <c r="J4425" i="2"/>
  <c r="J4426" i="2"/>
  <c r="J4427" i="2"/>
  <c r="J4428" i="2"/>
  <c r="J4429" i="2"/>
  <c r="J4430" i="2"/>
  <c r="J4431" i="2"/>
  <c r="J4432" i="2"/>
  <c r="J4433" i="2"/>
  <c r="J4434" i="2"/>
  <c r="J4435" i="2"/>
  <c r="J4436" i="2"/>
  <c r="J4437" i="2"/>
  <c r="J4438" i="2"/>
  <c r="J4439" i="2"/>
  <c r="J4440" i="2"/>
  <c r="J4441" i="2"/>
  <c r="J4442" i="2"/>
  <c r="J4443" i="2"/>
  <c r="J4444" i="2"/>
  <c r="J4445" i="2"/>
  <c r="J4446" i="2"/>
  <c r="J4447" i="2"/>
  <c r="J4448" i="2"/>
  <c r="J4449" i="2"/>
  <c r="J4450" i="2"/>
  <c r="J4451" i="2"/>
  <c r="J4452" i="2"/>
  <c r="J4453" i="2"/>
  <c r="J4454" i="2"/>
  <c r="J4455" i="2"/>
  <c r="J4456" i="2"/>
  <c r="J4457" i="2"/>
  <c r="J4458" i="2"/>
  <c r="J4459" i="2"/>
  <c r="J4460" i="2"/>
  <c r="J4461" i="2"/>
  <c r="J4462" i="2"/>
  <c r="J4463" i="2"/>
  <c r="J4464" i="2"/>
  <c r="J4465" i="2"/>
  <c r="J4466" i="2"/>
  <c r="J4467" i="2"/>
  <c r="J4468" i="2"/>
  <c r="J4469" i="2"/>
  <c r="J4470" i="2"/>
  <c r="J4471" i="2"/>
  <c r="J4472" i="2"/>
  <c r="J4473" i="2"/>
  <c r="J4474" i="2"/>
  <c r="J4475" i="2"/>
  <c r="J4476" i="2"/>
  <c r="J4477" i="2"/>
  <c r="J4478" i="2"/>
  <c r="J4479" i="2"/>
  <c r="J4480" i="2"/>
  <c r="J4481" i="2"/>
  <c r="J4482" i="2"/>
  <c r="J4483" i="2"/>
  <c r="J4484" i="2"/>
  <c r="J4485" i="2"/>
  <c r="J4486" i="2"/>
  <c r="J4487" i="2"/>
  <c r="J4488" i="2"/>
  <c r="J4489" i="2"/>
  <c r="J4490" i="2"/>
  <c r="J4491" i="2"/>
  <c r="J4492" i="2"/>
  <c r="J4493" i="2"/>
  <c r="J4494" i="2"/>
  <c r="J4495" i="2"/>
  <c r="J4496" i="2"/>
  <c r="J4497" i="2"/>
  <c r="J4498" i="2"/>
  <c r="J4499" i="2"/>
  <c r="J4500" i="2"/>
  <c r="J4501" i="2"/>
  <c r="J4502" i="2"/>
  <c r="J4503" i="2"/>
  <c r="J4504" i="2"/>
  <c r="J4505" i="2"/>
  <c r="J4506" i="2"/>
  <c r="J4507" i="2"/>
  <c r="J4508" i="2"/>
  <c r="J4509" i="2"/>
  <c r="J4510" i="2"/>
  <c r="J4511" i="2"/>
  <c r="J4512" i="2"/>
  <c r="J4513" i="2"/>
  <c r="J4514" i="2"/>
  <c r="J4515" i="2"/>
  <c r="J4516" i="2"/>
  <c r="J4517" i="2"/>
  <c r="J4518" i="2"/>
  <c r="J4519" i="2"/>
  <c r="J4520" i="2"/>
  <c r="J4521" i="2"/>
  <c r="J4522" i="2"/>
  <c r="J4523" i="2"/>
  <c r="J4524" i="2"/>
  <c r="J4525" i="2"/>
  <c r="J4526" i="2"/>
  <c r="J4527" i="2"/>
  <c r="J4528" i="2"/>
  <c r="J4529" i="2"/>
  <c r="J4530" i="2"/>
  <c r="J4531" i="2"/>
  <c r="J4532" i="2"/>
  <c r="J4533" i="2"/>
  <c r="J4534" i="2"/>
  <c r="J4535" i="2"/>
  <c r="J4536" i="2"/>
  <c r="J4537" i="2"/>
  <c r="J4538" i="2"/>
  <c r="J4539" i="2"/>
  <c r="J4540" i="2"/>
  <c r="J4541" i="2"/>
  <c r="J4542" i="2"/>
  <c r="J4543" i="2"/>
  <c r="J4544" i="2"/>
  <c r="J4545" i="2"/>
  <c r="J4546" i="2"/>
  <c r="J4547" i="2"/>
  <c r="J4548" i="2"/>
  <c r="J4549" i="2"/>
  <c r="J4550" i="2"/>
  <c r="J4551" i="2"/>
  <c r="J4552" i="2"/>
  <c r="J4553" i="2"/>
  <c r="J4554" i="2"/>
  <c r="J4555" i="2"/>
  <c r="J4556" i="2"/>
  <c r="J4557" i="2"/>
  <c r="J4558" i="2"/>
  <c r="J4559" i="2"/>
  <c r="J4560" i="2"/>
  <c r="J4561" i="2"/>
  <c r="J4562" i="2"/>
  <c r="J4563" i="2"/>
  <c r="J4564" i="2"/>
  <c r="J4565" i="2"/>
  <c r="J4566" i="2"/>
  <c r="J4567" i="2"/>
  <c r="J4568" i="2"/>
  <c r="J4569" i="2"/>
  <c r="J4570" i="2"/>
  <c r="J4571" i="2"/>
  <c r="J4572" i="2"/>
  <c r="J4573" i="2"/>
  <c r="J4574" i="2"/>
  <c r="J4575" i="2"/>
  <c r="J4576" i="2"/>
  <c r="J4577" i="2"/>
  <c r="J4578" i="2"/>
  <c r="J4579" i="2"/>
  <c r="J4580" i="2"/>
  <c r="J4581" i="2"/>
  <c r="J4582" i="2"/>
  <c r="J4583" i="2"/>
  <c r="J4584" i="2"/>
  <c r="J4585" i="2"/>
  <c r="J4586" i="2"/>
  <c r="J4587" i="2"/>
  <c r="J4588" i="2"/>
  <c r="J4589" i="2"/>
  <c r="J4590" i="2"/>
  <c r="J4591" i="2"/>
  <c r="J4592" i="2"/>
  <c r="J4593" i="2"/>
  <c r="J4594" i="2"/>
  <c r="J4595" i="2"/>
  <c r="J4596" i="2"/>
  <c r="J4597" i="2"/>
  <c r="J4598" i="2"/>
  <c r="J4599" i="2"/>
  <c r="J4600" i="2"/>
  <c r="J4601" i="2"/>
  <c r="J4602" i="2"/>
  <c r="J4603" i="2"/>
  <c r="J4604" i="2"/>
  <c r="J4605" i="2"/>
  <c r="J4606" i="2"/>
  <c r="J4607" i="2"/>
  <c r="J4608" i="2"/>
  <c r="J4609" i="2"/>
  <c r="J4610" i="2"/>
  <c r="J4611" i="2"/>
  <c r="J4612" i="2"/>
  <c r="J4613" i="2"/>
  <c r="J4614" i="2"/>
  <c r="J4615" i="2"/>
  <c r="J4616" i="2"/>
  <c r="J4617" i="2"/>
  <c r="J4618" i="2"/>
  <c r="J4619" i="2"/>
  <c r="J4620" i="2"/>
  <c r="J4621" i="2"/>
  <c r="J4622" i="2"/>
  <c r="J4623" i="2"/>
  <c r="J4624" i="2"/>
  <c r="J4625" i="2"/>
  <c r="J4626" i="2"/>
  <c r="J4627" i="2"/>
  <c r="J4628" i="2"/>
  <c r="J4629" i="2"/>
  <c r="J4630" i="2"/>
  <c r="J4631" i="2"/>
  <c r="J4632" i="2"/>
  <c r="J4633" i="2"/>
  <c r="J4634" i="2"/>
  <c r="J4635" i="2"/>
  <c r="J4636" i="2"/>
  <c r="J4637" i="2"/>
  <c r="J4638" i="2"/>
  <c r="J4639" i="2"/>
  <c r="J4640" i="2"/>
  <c r="J4641" i="2"/>
  <c r="J4642" i="2"/>
  <c r="J4643" i="2"/>
  <c r="J4644" i="2"/>
  <c r="J4645" i="2"/>
  <c r="J4646" i="2"/>
  <c r="J4647" i="2"/>
  <c r="J4648" i="2"/>
  <c r="J4649" i="2"/>
  <c r="J4650" i="2"/>
  <c r="J4651" i="2"/>
  <c r="J4652" i="2"/>
  <c r="J4653" i="2"/>
  <c r="J4654" i="2"/>
  <c r="J4655" i="2"/>
  <c r="J4656" i="2"/>
  <c r="J4657" i="2"/>
  <c r="J4658" i="2"/>
  <c r="J4659" i="2"/>
  <c r="J4660" i="2"/>
  <c r="J4661" i="2"/>
  <c r="J4662" i="2"/>
  <c r="J4663" i="2"/>
  <c r="J4664" i="2"/>
  <c r="J4665" i="2"/>
  <c r="J4666" i="2"/>
  <c r="J4667" i="2"/>
  <c r="J4668" i="2"/>
  <c r="J4669" i="2"/>
  <c r="J4670" i="2"/>
  <c r="J4671" i="2"/>
  <c r="J4672" i="2"/>
  <c r="J4673" i="2"/>
  <c r="J4674" i="2"/>
  <c r="J4675" i="2"/>
  <c r="J4676" i="2"/>
  <c r="J4677" i="2"/>
  <c r="J4678" i="2"/>
  <c r="J4679" i="2"/>
  <c r="J4680" i="2"/>
  <c r="J4681" i="2"/>
  <c r="J4682" i="2"/>
  <c r="J4683" i="2"/>
  <c r="J4684" i="2"/>
  <c r="J4685" i="2"/>
  <c r="J4686" i="2"/>
  <c r="J4687" i="2"/>
  <c r="J4688" i="2"/>
  <c r="J4689" i="2"/>
  <c r="J4690" i="2"/>
  <c r="J4691" i="2"/>
  <c r="J4692" i="2"/>
  <c r="J4693" i="2"/>
  <c r="J4694" i="2"/>
  <c r="J4695" i="2"/>
  <c r="J4696" i="2"/>
  <c r="J4697" i="2"/>
  <c r="J4698" i="2"/>
  <c r="J4699" i="2"/>
  <c r="J4700" i="2"/>
  <c r="J4701" i="2"/>
  <c r="J4702" i="2"/>
  <c r="J4703" i="2"/>
  <c r="J4704" i="2"/>
  <c r="J4705" i="2"/>
  <c r="J4706" i="2"/>
  <c r="J4707" i="2"/>
  <c r="J4708" i="2"/>
  <c r="J4709" i="2"/>
  <c r="J4710" i="2"/>
  <c r="J4711" i="2"/>
  <c r="J4712" i="2"/>
  <c r="J4713" i="2"/>
  <c r="J4714" i="2"/>
  <c r="J4715" i="2"/>
  <c r="J4716" i="2"/>
  <c r="J4717" i="2"/>
  <c r="J4718" i="2"/>
  <c r="J4719" i="2"/>
  <c r="J4720" i="2"/>
  <c r="J4721" i="2"/>
  <c r="J4722" i="2"/>
  <c r="J4723" i="2"/>
  <c r="J4724" i="2"/>
  <c r="J4725" i="2"/>
  <c r="J4726" i="2"/>
  <c r="J4727" i="2"/>
  <c r="J4728" i="2"/>
  <c r="J4729" i="2"/>
  <c r="J4730" i="2"/>
  <c r="J4731" i="2"/>
  <c r="J4732" i="2"/>
  <c r="J4733" i="2"/>
  <c r="J4734" i="2"/>
  <c r="J4735" i="2"/>
  <c r="J4736" i="2"/>
  <c r="J4737" i="2"/>
  <c r="J4738" i="2"/>
  <c r="J4739" i="2"/>
  <c r="J4740" i="2"/>
  <c r="J4741" i="2"/>
  <c r="J4742" i="2"/>
  <c r="J4743" i="2"/>
  <c r="J4744" i="2"/>
  <c r="J4745" i="2"/>
  <c r="J4746" i="2"/>
  <c r="J4747" i="2"/>
  <c r="J4748" i="2"/>
  <c r="J4749" i="2"/>
  <c r="J4750" i="2"/>
  <c r="J4751" i="2"/>
  <c r="J4752" i="2"/>
  <c r="J4753" i="2"/>
  <c r="J4754" i="2"/>
  <c r="J4755" i="2"/>
  <c r="J4756" i="2"/>
  <c r="J4757" i="2"/>
  <c r="J4758" i="2"/>
  <c r="J4759" i="2"/>
  <c r="J4760" i="2"/>
  <c r="J4761" i="2"/>
  <c r="J4762" i="2"/>
  <c r="J4763" i="2"/>
  <c r="J4764" i="2"/>
  <c r="J4765" i="2"/>
  <c r="J4766" i="2"/>
  <c r="J4767" i="2"/>
  <c r="J4768" i="2"/>
  <c r="J4769" i="2"/>
  <c r="J4770" i="2"/>
  <c r="J4771" i="2"/>
  <c r="J4772" i="2"/>
  <c r="J4773" i="2"/>
  <c r="J4774" i="2"/>
  <c r="J4775" i="2"/>
  <c r="J4776" i="2"/>
  <c r="J4777" i="2"/>
  <c r="J4778" i="2"/>
  <c r="J4779" i="2"/>
  <c r="J4780" i="2"/>
  <c r="J4781" i="2"/>
  <c r="J4782" i="2"/>
  <c r="J4783" i="2"/>
  <c r="J4784" i="2"/>
  <c r="J4785" i="2"/>
  <c r="J4786" i="2"/>
  <c r="J4787" i="2"/>
  <c r="J4788" i="2"/>
  <c r="J4789" i="2"/>
  <c r="J4790" i="2"/>
  <c r="J4791" i="2"/>
  <c r="J4792" i="2"/>
  <c r="J4793" i="2"/>
  <c r="J4794" i="2"/>
  <c r="J4795" i="2"/>
  <c r="J4796" i="2"/>
  <c r="J4797" i="2"/>
  <c r="J4798" i="2"/>
  <c r="J4799" i="2"/>
  <c r="J4800" i="2"/>
  <c r="J4801" i="2"/>
  <c r="J4802" i="2"/>
  <c r="J4803" i="2"/>
  <c r="J4804" i="2"/>
  <c r="J4805" i="2"/>
  <c r="J4806" i="2"/>
  <c r="J4807" i="2"/>
  <c r="J4808" i="2"/>
  <c r="J4809" i="2"/>
  <c r="J4810" i="2"/>
  <c r="J4811" i="2"/>
  <c r="J4812" i="2"/>
  <c r="J4813" i="2"/>
  <c r="J4814" i="2"/>
  <c r="J4815" i="2"/>
  <c r="J4816" i="2"/>
  <c r="J4817" i="2"/>
  <c r="J4818" i="2"/>
  <c r="J4819" i="2"/>
  <c r="J4820" i="2"/>
  <c r="J4821" i="2"/>
  <c r="J4822" i="2"/>
  <c r="J4823" i="2"/>
  <c r="J4824" i="2"/>
  <c r="J4825" i="2"/>
  <c r="J4826" i="2"/>
  <c r="J4827" i="2"/>
  <c r="J4828" i="2"/>
  <c r="J4829" i="2"/>
  <c r="J4830" i="2"/>
  <c r="J4831" i="2"/>
  <c r="J4832" i="2"/>
  <c r="J4833" i="2"/>
  <c r="J4834" i="2"/>
  <c r="J4835" i="2"/>
  <c r="J4836" i="2"/>
  <c r="J4837" i="2"/>
  <c r="J4838" i="2"/>
  <c r="J4839" i="2"/>
  <c r="J4840" i="2"/>
  <c r="J4841" i="2"/>
  <c r="J4842" i="2"/>
  <c r="J4843" i="2"/>
  <c r="J4844" i="2"/>
  <c r="J4845" i="2"/>
  <c r="J4846" i="2"/>
  <c r="J4847" i="2"/>
  <c r="J4848" i="2"/>
  <c r="J4849" i="2"/>
  <c r="J4850" i="2"/>
  <c r="J4851" i="2"/>
  <c r="J4852" i="2"/>
  <c r="J4853" i="2"/>
  <c r="J4854" i="2"/>
  <c r="J4855" i="2"/>
  <c r="J4856" i="2"/>
  <c r="J4857" i="2"/>
  <c r="J4858" i="2"/>
  <c r="J4859" i="2"/>
  <c r="J4860" i="2"/>
  <c r="J4861" i="2"/>
  <c r="J4862" i="2"/>
  <c r="J4863" i="2"/>
  <c r="J4864" i="2"/>
  <c r="J4865" i="2"/>
  <c r="J4866" i="2"/>
  <c r="J4867" i="2"/>
  <c r="J4868" i="2"/>
  <c r="J4869" i="2"/>
  <c r="J4870" i="2"/>
  <c r="J4871" i="2"/>
  <c r="J4872" i="2"/>
  <c r="J4873" i="2"/>
  <c r="J4874" i="2"/>
  <c r="J4875" i="2"/>
  <c r="J4876" i="2"/>
  <c r="J4877" i="2"/>
  <c r="J4878" i="2"/>
  <c r="J4879" i="2"/>
  <c r="J4880" i="2"/>
  <c r="J4881" i="2"/>
  <c r="J4882" i="2"/>
  <c r="J4883" i="2"/>
  <c r="J4884" i="2"/>
  <c r="J4885" i="2"/>
  <c r="J4886" i="2"/>
  <c r="J4887" i="2"/>
  <c r="J4888" i="2"/>
  <c r="J4889" i="2"/>
  <c r="J4890" i="2"/>
  <c r="J4891" i="2"/>
  <c r="J4892" i="2"/>
  <c r="J4893" i="2"/>
  <c r="J4894" i="2"/>
  <c r="J4895" i="2"/>
  <c r="J4896" i="2"/>
  <c r="J4897" i="2"/>
  <c r="J4898" i="2"/>
  <c r="J4899" i="2"/>
  <c r="J4900" i="2"/>
  <c r="J4901" i="2"/>
  <c r="J4902" i="2"/>
  <c r="J4903" i="2"/>
  <c r="J4904" i="2"/>
  <c r="J4905" i="2"/>
  <c r="J4906" i="2"/>
  <c r="J4907" i="2"/>
  <c r="J4908" i="2"/>
  <c r="J4909" i="2"/>
  <c r="J4910" i="2"/>
  <c r="J4911" i="2"/>
  <c r="J4912" i="2"/>
  <c r="J4913" i="2"/>
  <c r="J4914" i="2"/>
  <c r="J4915" i="2"/>
  <c r="J4916" i="2"/>
  <c r="J4917" i="2"/>
  <c r="J4918" i="2"/>
  <c r="J4919" i="2"/>
  <c r="J4920" i="2"/>
  <c r="J4921" i="2"/>
  <c r="J4922" i="2"/>
  <c r="J4923" i="2"/>
  <c r="J4924" i="2"/>
  <c r="J4925" i="2"/>
  <c r="J4926" i="2"/>
  <c r="J4927" i="2"/>
  <c r="J4928" i="2"/>
  <c r="J4929" i="2"/>
  <c r="J4930" i="2"/>
  <c r="J4931" i="2"/>
  <c r="J4932" i="2"/>
  <c r="J4933" i="2"/>
  <c r="J4934" i="2"/>
  <c r="J4935" i="2"/>
  <c r="J4936" i="2"/>
  <c r="J4937" i="2"/>
  <c r="J4938" i="2"/>
  <c r="J4939" i="2"/>
  <c r="J4940" i="2"/>
  <c r="J4941" i="2"/>
  <c r="J4942" i="2"/>
  <c r="J4943" i="2"/>
  <c r="J4944" i="2"/>
  <c r="J4945" i="2"/>
  <c r="J4946" i="2"/>
  <c r="J4947" i="2"/>
  <c r="J4948" i="2"/>
  <c r="J4949" i="2"/>
  <c r="J4950" i="2"/>
  <c r="J4951" i="2"/>
  <c r="J4952" i="2"/>
  <c r="J4953" i="2"/>
  <c r="J4954" i="2"/>
  <c r="J4955" i="2"/>
  <c r="J4956" i="2"/>
  <c r="J4957" i="2"/>
  <c r="J4958" i="2"/>
  <c r="J4959" i="2"/>
  <c r="J4960" i="2"/>
  <c r="J4961" i="2"/>
  <c r="J4962" i="2"/>
  <c r="J4963" i="2"/>
  <c r="J4964" i="2"/>
  <c r="J4965" i="2"/>
  <c r="J4966" i="2"/>
  <c r="J4967" i="2"/>
  <c r="J4968" i="2"/>
  <c r="J4969" i="2"/>
  <c r="J4970" i="2"/>
  <c r="J4971" i="2"/>
  <c r="J4972" i="2"/>
  <c r="J4973" i="2"/>
  <c r="J4974" i="2"/>
  <c r="J4975" i="2"/>
  <c r="J4976" i="2"/>
  <c r="J4977" i="2"/>
  <c r="J4978" i="2"/>
  <c r="J4979" i="2"/>
  <c r="J4980" i="2"/>
  <c r="J4981" i="2"/>
  <c r="J4982" i="2"/>
  <c r="J4983" i="2"/>
  <c r="J4984" i="2"/>
  <c r="J4985" i="2"/>
  <c r="J4986" i="2"/>
  <c r="J4987" i="2"/>
  <c r="J4988" i="2"/>
  <c r="J4989" i="2"/>
  <c r="J4990" i="2"/>
  <c r="J4991" i="2"/>
  <c r="J4992" i="2"/>
  <c r="J4993" i="2"/>
  <c r="J4994" i="2"/>
  <c r="J4995" i="2"/>
  <c r="J4996" i="2"/>
  <c r="J4997" i="2"/>
  <c r="J4998" i="2"/>
  <c r="J4999" i="2"/>
  <c r="J5000" i="2"/>
  <c r="J5001" i="2"/>
  <c r="J5002" i="2"/>
  <c r="J5003" i="2"/>
  <c r="J5004" i="2"/>
  <c r="J5005" i="2"/>
  <c r="J5006" i="2"/>
  <c r="J5007" i="2"/>
  <c r="J5008" i="2"/>
  <c r="J5009" i="2"/>
  <c r="J5010" i="2"/>
  <c r="J5011" i="2"/>
  <c r="J5012" i="2"/>
  <c r="J5013" i="2"/>
  <c r="J5014" i="2"/>
  <c r="J5015" i="2"/>
  <c r="J5016" i="2"/>
  <c r="J5017" i="2"/>
  <c r="J5018" i="2"/>
  <c r="J5019" i="2"/>
  <c r="J5020" i="2"/>
  <c r="J5021" i="2"/>
  <c r="J5022" i="2"/>
  <c r="J5023" i="2"/>
  <c r="J5024" i="2"/>
  <c r="J5025" i="2"/>
  <c r="J5026" i="2"/>
  <c r="J5027" i="2"/>
  <c r="J5028" i="2"/>
  <c r="J5029" i="2"/>
  <c r="J5030" i="2"/>
  <c r="J5031" i="2"/>
  <c r="J5032" i="2"/>
  <c r="J5033" i="2"/>
  <c r="J5034" i="2"/>
  <c r="J5035" i="2"/>
  <c r="J5036" i="2"/>
  <c r="J5037" i="2"/>
  <c r="J5038" i="2"/>
  <c r="J5039" i="2"/>
  <c r="J5040" i="2"/>
  <c r="J5041" i="2"/>
  <c r="J5042" i="2"/>
  <c r="J5043" i="2"/>
  <c r="J5044" i="2"/>
  <c r="J5045" i="2"/>
  <c r="J5046" i="2"/>
  <c r="J5047" i="2"/>
  <c r="J5048" i="2"/>
  <c r="J5049" i="2"/>
  <c r="J5050" i="2"/>
  <c r="J5051" i="2"/>
  <c r="J5052" i="2"/>
  <c r="J5053" i="2"/>
  <c r="J5054" i="2"/>
  <c r="J5055" i="2"/>
  <c r="J5056" i="2"/>
  <c r="J5057" i="2"/>
  <c r="J5058" i="2"/>
  <c r="J5059" i="2"/>
  <c r="J5060" i="2"/>
  <c r="J5061" i="2"/>
  <c r="J5062" i="2"/>
  <c r="J5063" i="2"/>
  <c r="J5064" i="2"/>
  <c r="J5065" i="2"/>
  <c r="J5066" i="2"/>
  <c r="J5067" i="2"/>
  <c r="J5068" i="2"/>
  <c r="J5069" i="2"/>
  <c r="J5070" i="2"/>
  <c r="J5071" i="2"/>
  <c r="J5072" i="2"/>
  <c r="J5073" i="2"/>
  <c r="J5074" i="2"/>
  <c r="J5075" i="2"/>
  <c r="J5076" i="2"/>
  <c r="J5077" i="2"/>
  <c r="J5078" i="2"/>
  <c r="J5079" i="2"/>
  <c r="J5080" i="2"/>
  <c r="J5081" i="2"/>
  <c r="J5082" i="2"/>
  <c r="J5083" i="2"/>
  <c r="J5084" i="2"/>
  <c r="J5085" i="2"/>
  <c r="J5086" i="2"/>
  <c r="J5087" i="2"/>
  <c r="J5088" i="2"/>
  <c r="J5089" i="2"/>
  <c r="J5090" i="2"/>
  <c r="J5091" i="2"/>
  <c r="J5092" i="2"/>
  <c r="J5093" i="2"/>
  <c r="J5094" i="2"/>
  <c r="J5095" i="2"/>
  <c r="J5096" i="2"/>
  <c r="J5097" i="2"/>
  <c r="J5098" i="2"/>
  <c r="J5099" i="2"/>
  <c r="J5100" i="2"/>
  <c r="J5101" i="2"/>
  <c r="J5102" i="2"/>
  <c r="J5103" i="2"/>
  <c r="J5104" i="2"/>
  <c r="J5105" i="2"/>
  <c r="J5106" i="2"/>
  <c r="J5107" i="2"/>
  <c r="J5108" i="2"/>
  <c r="J5109" i="2"/>
  <c r="J5110" i="2"/>
  <c r="J5111" i="2"/>
  <c r="J5112" i="2"/>
  <c r="J5113" i="2"/>
  <c r="J5114" i="2"/>
  <c r="J5115" i="2"/>
  <c r="J5116" i="2"/>
  <c r="J5117" i="2"/>
  <c r="J5118" i="2"/>
  <c r="J5119" i="2"/>
  <c r="J5120" i="2"/>
  <c r="J5121" i="2"/>
  <c r="J5122" i="2"/>
  <c r="J5123" i="2"/>
  <c r="J5124" i="2"/>
  <c r="J5125" i="2"/>
  <c r="J5126" i="2"/>
  <c r="J5127" i="2"/>
  <c r="J5128" i="2"/>
  <c r="J5129" i="2"/>
  <c r="J5130" i="2"/>
  <c r="J5131" i="2"/>
  <c r="J5132" i="2"/>
  <c r="J5133" i="2"/>
  <c r="J5134" i="2"/>
  <c r="J5135" i="2"/>
  <c r="J5136" i="2"/>
  <c r="J5137" i="2"/>
  <c r="J5138" i="2"/>
  <c r="J5139" i="2"/>
  <c r="J5140" i="2"/>
  <c r="J5141" i="2"/>
  <c r="J5142" i="2"/>
  <c r="J5143" i="2"/>
  <c r="J5144" i="2"/>
  <c r="J5145" i="2"/>
  <c r="J5146" i="2"/>
  <c r="J5147" i="2"/>
  <c r="J5148" i="2"/>
  <c r="J5149" i="2"/>
  <c r="J5150" i="2"/>
  <c r="J5151" i="2"/>
  <c r="J5152" i="2"/>
  <c r="J5153" i="2"/>
  <c r="J5154" i="2"/>
  <c r="J5155" i="2"/>
  <c r="J5156" i="2"/>
  <c r="J5157" i="2"/>
  <c r="J5158" i="2"/>
  <c r="J5159" i="2"/>
  <c r="J5160" i="2"/>
  <c r="J5161" i="2"/>
  <c r="J5162" i="2"/>
  <c r="J5163" i="2"/>
  <c r="J5164" i="2"/>
  <c r="J5165" i="2"/>
  <c r="J5166" i="2"/>
  <c r="J5167" i="2"/>
  <c r="J5168" i="2"/>
  <c r="J5169" i="2"/>
  <c r="J5170" i="2"/>
  <c r="J5171" i="2"/>
  <c r="J5172" i="2"/>
  <c r="J5173" i="2"/>
  <c r="J5174" i="2"/>
  <c r="J5175" i="2"/>
  <c r="J5176" i="2"/>
  <c r="J5177" i="2"/>
  <c r="J5178" i="2"/>
  <c r="J5179" i="2"/>
  <c r="J5180" i="2"/>
  <c r="J5181" i="2"/>
  <c r="J5182" i="2"/>
  <c r="J5183" i="2"/>
  <c r="J5184" i="2"/>
  <c r="J5185" i="2"/>
  <c r="J5186" i="2"/>
  <c r="J5187" i="2"/>
  <c r="J5188" i="2"/>
  <c r="J5189" i="2"/>
  <c r="J5190" i="2"/>
  <c r="J5191" i="2"/>
  <c r="J5192" i="2"/>
  <c r="J5193" i="2"/>
  <c r="J5194" i="2"/>
  <c r="J5195" i="2"/>
  <c r="J5196" i="2"/>
  <c r="J5197" i="2"/>
  <c r="J5198" i="2"/>
  <c r="J5199" i="2"/>
  <c r="J5200" i="2"/>
  <c r="J5201" i="2"/>
  <c r="J5202" i="2"/>
  <c r="J5203" i="2"/>
  <c r="J5204" i="2"/>
  <c r="J5205" i="2"/>
  <c r="J5206" i="2"/>
  <c r="J5207" i="2"/>
  <c r="J5208" i="2"/>
  <c r="J5209" i="2"/>
  <c r="J5210" i="2"/>
  <c r="J5211" i="2"/>
  <c r="J5212" i="2"/>
  <c r="J5213" i="2"/>
  <c r="J5214" i="2"/>
  <c r="J5215" i="2"/>
  <c r="J5216" i="2"/>
  <c r="J5217" i="2"/>
  <c r="J5218" i="2"/>
  <c r="J5219" i="2"/>
  <c r="J5220" i="2"/>
  <c r="J5221" i="2"/>
  <c r="J5222" i="2"/>
  <c r="J5223" i="2"/>
  <c r="J5224" i="2"/>
  <c r="J5225" i="2"/>
  <c r="J5226" i="2"/>
  <c r="J5227" i="2"/>
  <c r="J5228" i="2"/>
  <c r="J5229" i="2"/>
  <c r="J5230" i="2"/>
  <c r="J5231" i="2"/>
  <c r="J5232" i="2"/>
  <c r="J5233" i="2"/>
  <c r="J5234" i="2"/>
  <c r="J5235" i="2"/>
  <c r="J5236" i="2"/>
  <c r="J5237" i="2"/>
  <c r="J5238" i="2"/>
  <c r="J5239" i="2"/>
  <c r="J5240" i="2"/>
  <c r="J5241" i="2"/>
  <c r="J5242" i="2"/>
  <c r="J5243" i="2"/>
  <c r="J5244" i="2"/>
  <c r="J5245" i="2"/>
  <c r="J5246" i="2"/>
  <c r="J5247" i="2"/>
  <c r="J5248" i="2"/>
  <c r="J5249" i="2"/>
  <c r="J5250" i="2"/>
  <c r="J5251" i="2"/>
  <c r="J5252" i="2"/>
  <c r="J5253" i="2"/>
  <c r="J5254" i="2"/>
  <c r="J5255" i="2"/>
  <c r="J5256" i="2"/>
  <c r="J5257" i="2"/>
  <c r="J5258" i="2"/>
  <c r="J5259" i="2"/>
  <c r="J5260" i="2"/>
  <c r="J5261" i="2"/>
  <c r="J5262" i="2"/>
  <c r="J5263" i="2"/>
  <c r="J5264" i="2"/>
  <c r="J5265" i="2"/>
  <c r="J5266" i="2"/>
  <c r="J5267" i="2"/>
  <c r="J5268" i="2"/>
  <c r="J5269" i="2"/>
  <c r="J5270" i="2"/>
  <c r="J5271" i="2"/>
  <c r="J5272" i="2"/>
  <c r="J5273" i="2"/>
  <c r="J5274" i="2"/>
  <c r="J5275" i="2"/>
  <c r="J5276" i="2"/>
  <c r="J5277" i="2"/>
  <c r="J5278" i="2"/>
  <c r="J5279" i="2"/>
  <c r="J5280" i="2"/>
  <c r="J5281" i="2"/>
  <c r="J5282" i="2"/>
  <c r="J5283" i="2"/>
  <c r="J5284" i="2"/>
  <c r="J5285" i="2"/>
  <c r="J5286" i="2"/>
  <c r="J5287" i="2"/>
  <c r="J5288" i="2"/>
  <c r="J5289" i="2"/>
  <c r="J5290" i="2"/>
  <c r="J5291" i="2"/>
  <c r="J5292" i="2"/>
  <c r="J5293" i="2"/>
  <c r="J5294" i="2"/>
  <c r="J5295" i="2"/>
  <c r="J5296" i="2"/>
  <c r="J5297" i="2"/>
  <c r="J5298" i="2"/>
  <c r="J5299" i="2"/>
  <c r="J5300" i="2"/>
  <c r="J5301" i="2"/>
  <c r="J5302" i="2"/>
  <c r="J5303" i="2"/>
  <c r="J5304" i="2"/>
  <c r="J5305" i="2"/>
  <c r="J5306" i="2"/>
  <c r="J5307" i="2"/>
  <c r="J5308" i="2"/>
  <c r="J5309" i="2"/>
  <c r="J5310" i="2"/>
  <c r="J5311" i="2"/>
  <c r="J5312" i="2"/>
  <c r="J5313" i="2"/>
  <c r="J5314" i="2"/>
  <c r="J5315" i="2"/>
  <c r="J5316" i="2"/>
  <c r="J5317" i="2"/>
  <c r="J5318" i="2"/>
  <c r="J5319" i="2"/>
  <c r="J5320" i="2"/>
  <c r="J5321" i="2"/>
  <c r="J5322" i="2"/>
  <c r="J5323" i="2"/>
  <c r="J5324" i="2"/>
  <c r="J5325" i="2"/>
  <c r="J5326" i="2"/>
  <c r="J5327" i="2"/>
  <c r="J5328" i="2"/>
  <c r="J5329" i="2"/>
  <c r="J5330" i="2"/>
  <c r="J5331" i="2"/>
  <c r="J5332" i="2"/>
  <c r="J5333" i="2"/>
  <c r="J5334" i="2"/>
  <c r="J5335" i="2"/>
  <c r="J5336" i="2"/>
  <c r="J5337" i="2"/>
  <c r="J5338" i="2"/>
  <c r="J5339" i="2"/>
  <c r="J5340" i="2"/>
  <c r="J5341" i="2"/>
  <c r="J5342" i="2"/>
  <c r="J5343" i="2"/>
  <c r="J5344" i="2"/>
  <c r="J5345" i="2"/>
  <c r="J5346" i="2"/>
  <c r="J5347" i="2"/>
  <c r="J5348" i="2"/>
  <c r="J5349" i="2"/>
  <c r="J5350" i="2"/>
  <c r="J5351" i="2"/>
  <c r="J5352" i="2"/>
  <c r="J5353" i="2"/>
  <c r="J5354" i="2"/>
  <c r="J5355" i="2"/>
  <c r="J5356" i="2"/>
  <c r="J5357" i="2"/>
  <c r="J5358" i="2"/>
  <c r="J5359" i="2"/>
  <c r="J5360" i="2"/>
  <c r="J5361" i="2"/>
  <c r="J5362" i="2"/>
  <c r="J5363" i="2"/>
  <c r="J5364" i="2"/>
  <c r="J5365" i="2"/>
  <c r="J5366" i="2"/>
  <c r="J5367" i="2"/>
  <c r="J5368" i="2"/>
  <c r="J5369" i="2"/>
  <c r="J5370" i="2"/>
  <c r="J5371" i="2"/>
  <c r="J5372" i="2"/>
  <c r="J5373" i="2"/>
  <c r="J5374" i="2"/>
  <c r="J5375" i="2"/>
  <c r="J5376" i="2"/>
  <c r="J5377" i="2"/>
  <c r="J5378" i="2"/>
  <c r="J5379" i="2"/>
  <c r="J5380" i="2"/>
  <c r="J5381" i="2"/>
  <c r="J5382" i="2"/>
  <c r="J5383" i="2"/>
  <c r="J5384" i="2"/>
  <c r="J5385" i="2"/>
  <c r="J5386" i="2"/>
  <c r="J5387" i="2"/>
  <c r="J5388" i="2"/>
  <c r="J5389" i="2"/>
  <c r="J5390" i="2"/>
  <c r="J5391" i="2"/>
  <c r="J5392" i="2"/>
  <c r="J5393" i="2"/>
  <c r="J5394" i="2"/>
  <c r="J5395" i="2"/>
  <c r="J5396" i="2"/>
  <c r="J5397" i="2"/>
  <c r="J5398" i="2"/>
  <c r="J5399" i="2"/>
  <c r="J5400" i="2"/>
  <c r="J5401" i="2"/>
  <c r="J5402" i="2"/>
  <c r="J5403" i="2"/>
  <c r="J5404" i="2"/>
  <c r="J5405" i="2"/>
  <c r="J5406" i="2"/>
  <c r="J5407" i="2"/>
  <c r="J5408" i="2"/>
  <c r="J5409" i="2"/>
  <c r="J5410" i="2"/>
  <c r="J5411" i="2"/>
  <c r="J5412" i="2"/>
  <c r="J5413" i="2"/>
  <c r="J5414" i="2"/>
  <c r="J5415" i="2"/>
  <c r="J5416" i="2"/>
  <c r="J5417" i="2"/>
  <c r="J5418" i="2"/>
  <c r="J5419" i="2"/>
  <c r="J5420" i="2"/>
  <c r="J5421" i="2"/>
  <c r="J5422" i="2"/>
  <c r="J5423" i="2"/>
  <c r="J5424" i="2"/>
  <c r="J5425" i="2"/>
  <c r="J5426" i="2"/>
  <c r="J5427" i="2"/>
  <c r="J5428" i="2"/>
  <c r="J5429" i="2"/>
  <c r="J5430" i="2"/>
  <c r="J5431" i="2"/>
  <c r="J5432" i="2"/>
  <c r="J5433" i="2"/>
  <c r="J5434" i="2"/>
  <c r="J5435" i="2"/>
  <c r="J5436" i="2"/>
  <c r="J5437" i="2"/>
  <c r="J5438" i="2"/>
  <c r="J5439" i="2"/>
  <c r="J5440" i="2"/>
  <c r="J5441" i="2"/>
  <c r="J5442" i="2"/>
  <c r="J5443" i="2"/>
  <c r="J5444" i="2"/>
  <c r="J5445" i="2"/>
  <c r="J5446" i="2"/>
  <c r="J5447" i="2"/>
  <c r="J5448" i="2"/>
  <c r="J5449" i="2"/>
  <c r="J5450" i="2"/>
  <c r="J5451" i="2"/>
  <c r="J5452" i="2"/>
  <c r="J5453" i="2"/>
  <c r="J5454" i="2"/>
  <c r="J5455" i="2"/>
  <c r="J5456" i="2"/>
  <c r="J5457" i="2"/>
  <c r="J5458" i="2"/>
  <c r="J5459" i="2"/>
  <c r="J5460" i="2"/>
  <c r="J5461" i="2"/>
  <c r="J5462" i="2"/>
  <c r="J5463" i="2"/>
  <c r="J5464" i="2"/>
  <c r="J5465" i="2"/>
  <c r="J5466" i="2"/>
  <c r="J5467" i="2"/>
  <c r="J5468" i="2"/>
  <c r="J5469" i="2"/>
  <c r="J5470" i="2"/>
  <c r="J5471" i="2"/>
  <c r="J5472" i="2"/>
  <c r="J5473" i="2"/>
  <c r="J5474" i="2"/>
  <c r="J5475" i="2"/>
  <c r="J5476" i="2"/>
  <c r="J5477" i="2"/>
  <c r="J5478" i="2"/>
  <c r="J5479" i="2"/>
  <c r="J5480" i="2"/>
  <c r="J5481" i="2"/>
  <c r="J5482" i="2"/>
  <c r="J5483" i="2"/>
  <c r="J5484" i="2"/>
  <c r="J5485" i="2"/>
  <c r="J5486" i="2"/>
  <c r="J5487" i="2"/>
  <c r="J5488" i="2"/>
  <c r="J5489" i="2"/>
  <c r="J5490" i="2"/>
  <c r="J5491" i="2"/>
  <c r="J5492" i="2"/>
  <c r="J5493" i="2"/>
  <c r="J5494" i="2"/>
  <c r="J5495" i="2"/>
  <c r="J5496" i="2"/>
  <c r="J5497" i="2"/>
  <c r="J5498" i="2"/>
  <c r="J5499" i="2"/>
  <c r="J5500" i="2"/>
  <c r="J5501" i="2"/>
  <c r="J5502" i="2"/>
  <c r="J5503" i="2"/>
  <c r="J5504" i="2"/>
  <c r="J5505" i="2"/>
  <c r="J5506" i="2"/>
  <c r="J5507" i="2"/>
  <c r="J5508" i="2"/>
  <c r="J5509" i="2"/>
  <c r="J5510" i="2"/>
  <c r="J5511" i="2"/>
  <c r="J5512" i="2"/>
  <c r="J5513" i="2"/>
  <c r="J5514" i="2"/>
  <c r="J5515" i="2"/>
  <c r="J5516" i="2"/>
  <c r="J5517" i="2"/>
  <c r="J5518" i="2"/>
  <c r="J5519" i="2"/>
  <c r="J5520" i="2"/>
  <c r="J5521" i="2"/>
  <c r="J5522" i="2"/>
  <c r="J5523" i="2"/>
  <c r="J5524" i="2"/>
  <c r="J5525" i="2"/>
  <c r="J5526" i="2"/>
  <c r="J5527" i="2"/>
  <c r="J5528" i="2"/>
  <c r="J5529" i="2"/>
  <c r="J5530" i="2"/>
  <c r="J5531" i="2"/>
  <c r="J5532" i="2"/>
  <c r="J5533" i="2"/>
  <c r="J5534" i="2"/>
  <c r="J5535" i="2"/>
  <c r="J5536" i="2"/>
  <c r="J5537" i="2"/>
  <c r="J5538" i="2"/>
  <c r="J5539" i="2"/>
  <c r="J5540" i="2"/>
  <c r="J5541" i="2"/>
  <c r="J5542" i="2"/>
  <c r="J5543" i="2"/>
  <c r="J5544" i="2"/>
  <c r="J5545" i="2"/>
  <c r="J5546" i="2"/>
  <c r="J5547" i="2"/>
  <c r="J5548" i="2"/>
  <c r="J5549" i="2"/>
  <c r="J5550" i="2"/>
  <c r="J5551" i="2"/>
  <c r="J5552" i="2"/>
  <c r="J5553" i="2"/>
  <c r="J5554" i="2"/>
  <c r="J5555" i="2"/>
  <c r="J5556" i="2"/>
  <c r="J5557" i="2"/>
  <c r="J5558" i="2"/>
  <c r="J5559" i="2"/>
  <c r="J5560" i="2"/>
  <c r="J5561" i="2"/>
  <c r="J5562" i="2"/>
  <c r="J5563" i="2"/>
  <c r="J5564" i="2"/>
  <c r="J5565" i="2"/>
  <c r="J5566" i="2"/>
  <c r="J5567" i="2"/>
  <c r="J5568" i="2"/>
  <c r="J5569" i="2"/>
  <c r="J5570" i="2"/>
  <c r="J5571" i="2"/>
  <c r="J5572" i="2"/>
  <c r="J5573" i="2"/>
  <c r="J5574" i="2"/>
  <c r="J5575" i="2"/>
  <c r="J5576" i="2"/>
  <c r="J5577" i="2"/>
  <c r="J5578" i="2"/>
  <c r="J5579" i="2"/>
  <c r="J5580" i="2"/>
  <c r="J5581" i="2"/>
  <c r="J5582" i="2"/>
  <c r="J5583" i="2"/>
  <c r="J5584" i="2"/>
  <c r="J5585" i="2"/>
  <c r="J5586" i="2"/>
  <c r="J5587" i="2"/>
  <c r="J5588" i="2"/>
  <c r="J5589" i="2"/>
  <c r="J5590" i="2"/>
  <c r="J5591" i="2"/>
  <c r="J5592" i="2"/>
  <c r="J5593" i="2"/>
  <c r="J5594" i="2"/>
  <c r="J5595" i="2"/>
  <c r="J5596" i="2"/>
  <c r="J5597" i="2"/>
  <c r="J5598" i="2"/>
  <c r="J5599" i="2"/>
  <c r="J5600" i="2"/>
  <c r="J5601" i="2"/>
  <c r="J5602" i="2"/>
  <c r="J5603" i="2"/>
  <c r="J5604" i="2"/>
  <c r="J5605" i="2"/>
  <c r="J5606" i="2"/>
  <c r="J5607" i="2"/>
  <c r="J5608" i="2"/>
  <c r="J5609" i="2"/>
  <c r="J5610" i="2"/>
  <c r="J5611" i="2"/>
  <c r="J5612" i="2"/>
  <c r="J5613" i="2"/>
  <c r="J5614" i="2"/>
  <c r="J5615" i="2"/>
  <c r="J5616" i="2"/>
  <c r="J5617" i="2"/>
  <c r="J5618" i="2"/>
  <c r="J5619" i="2"/>
  <c r="J5620" i="2"/>
  <c r="J5621" i="2"/>
  <c r="J5622" i="2"/>
  <c r="J5623" i="2"/>
  <c r="J5624" i="2"/>
  <c r="J5625" i="2"/>
  <c r="J5626" i="2"/>
  <c r="J5627" i="2"/>
  <c r="J5628" i="2"/>
  <c r="J5629" i="2"/>
  <c r="J5630" i="2"/>
  <c r="J5631" i="2"/>
  <c r="J5632" i="2"/>
  <c r="J5633" i="2"/>
  <c r="J5634" i="2"/>
  <c r="J5635" i="2"/>
  <c r="J5636" i="2"/>
  <c r="J5637" i="2"/>
  <c r="J5638" i="2"/>
  <c r="J5639" i="2"/>
  <c r="J5640" i="2"/>
  <c r="J5641" i="2"/>
  <c r="J5642" i="2"/>
  <c r="J5643" i="2"/>
  <c r="J5644" i="2"/>
  <c r="J5645" i="2"/>
  <c r="J5646" i="2"/>
  <c r="J5647" i="2"/>
  <c r="J5648" i="2"/>
  <c r="J5649" i="2"/>
  <c r="J5650" i="2"/>
  <c r="J5651" i="2"/>
  <c r="J5652" i="2"/>
  <c r="J5653" i="2"/>
  <c r="J5654" i="2"/>
  <c r="J5655" i="2"/>
  <c r="J5656" i="2"/>
  <c r="J5657" i="2"/>
  <c r="J5658" i="2"/>
  <c r="J5659" i="2"/>
  <c r="J5660" i="2"/>
  <c r="J5661" i="2"/>
  <c r="J5662" i="2"/>
  <c r="J5663" i="2"/>
  <c r="J5664" i="2"/>
  <c r="J5665" i="2"/>
  <c r="J5666" i="2"/>
  <c r="J5667" i="2"/>
  <c r="J5668" i="2"/>
  <c r="J5669" i="2"/>
  <c r="J5670" i="2"/>
  <c r="J5671" i="2"/>
  <c r="J5672" i="2"/>
  <c r="J5673" i="2"/>
  <c r="J5674" i="2"/>
  <c r="J5675" i="2"/>
  <c r="J5676" i="2"/>
  <c r="J5677" i="2"/>
  <c r="J5678" i="2"/>
  <c r="J5679" i="2"/>
  <c r="J5680" i="2"/>
  <c r="J5681" i="2"/>
  <c r="J5682" i="2"/>
  <c r="J5683" i="2"/>
  <c r="J5684" i="2"/>
  <c r="J5685" i="2"/>
  <c r="J5686" i="2"/>
  <c r="J5687" i="2"/>
  <c r="J5688" i="2"/>
  <c r="J5689" i="2"/>
  <c r="J5690" i="2"/>
  <c r="J5691" i="2"/>
  <c r="J5692" i="2"/>
  <c r="J5693" i="2"/>
  <c r="J5694" i="2"/>
  <c r="J5695" i="2"/>
  <c r="J5696" i="2"/>
  <c r="J5697" i="2"/>
  <c r="J5698" i="2"/>
  <c r="J5699" i="2"/>
  <c r="J5700" i="2"/>
  <c r="J5701" i="2"/>
  <c r="J5702" i="2"/>
  <c r="J5703" i="2"/>
  <c r="J5704" i="2"/>
  <c r="J5705" i="2"/>
  <c r="J5706" i="2"/>
  <c r="J5707" i="2"/>
  <c r="J5708" i="2"/>
  <c r="J5709" i="2"/>
  <c r="J5710" i="2"/>
  <c r="J5711" i="2"/>
  <c r="J5712" i="2"/>
  <c r="J5713" i="2"/>
  <c r="J5714" i="2"/>
  <c r="J5715" i="2"/>
  <c r="J5716" i="2"/>
  <c r="J5717" i="2"/>
  <c r="J5718" i="2"/>
  <c r="J5719" i="2"/>
  <c r="J5720" i="2"/>
  <c r="J5721" i="2"/>
  <c r="J5722" i="2"/>
  <c r="J5723" i="2"/>
  <c r="J5724" i="2"/>
  <c r="J5725" i="2"/>
  <c r="J5726" i="2"/>
  <c r="J5727" i="2"/>
  <c r="J5728" i="2"/>
  <c r="J5729" i="2"/>
  <c r="J5730" i="2"/>
  <c r="J5731" i="2"/>
  <c r="J5732" i="2"/>
  <c r="J5733" i="2"/>
  <c r="J5734" i="2"/>
  <c r="J5735" i="2"/>
  <c r="J5736" i="2"/>
  <c r="J5737" i="2"/>
  <c r="J5738" i="2"/>
  <c r="J5739" i="2"/>
  <c r="J5740" i="2"/>
  <c r="J5741" i="2"/>
  <c r="J5742" i="2"/>
  <c r="J5743" i="2"/>
  <c r="J5744" i="2"/>
  <c r="J5745" i="2"/>
  <c r="J5746" i="2"/>
  <c r="J5747" i="2"/>
  <c r="J5748" i="2"/>
  <c r="J5749" i="2"/>
  <c r="J5750" i="2"/>
  <c r="J5751" i="2"/>
  <c r="J5752" i="2"/>
  <c r="J5753" i="2"/>
  <c r="J5754" i="2"/>
  <c r="J5755" i="2"/>
  <c r="J5756" i="2"/>
  <c r="J5757" i="2"/>
  <c r="J5758" i="2"/>
  <c r="J5759" i="2"/>
  <c r="J5760" i="2"/>
  <c r="J5761" i="2"/>
  <c r="J5762" i="2"/>
  <c r="J5763" i="2"/>
  <c r="J5764" i="2"/>
  <c r="J5765" i="2"/>
  <c r="J5766" i="2"/>
  <c r="J5767" i="2"/>
  <c r="J5768" i="2"/>
  <c r="J5769" i="2"/>
  <c r="J5770" i="2"/>
  <c r="J5771" i="2"/>
  <c r="J5772" i="2"/>
  <c r="J5773" i="2"/>
  <c r="J5774" i="2"/>
  <c r="J5775" i="2"/>
  <c r="J5776" i="2"/>
  <c r="J5777" i="2"/>
  <c r="J5778" i="2"/>
  <c r="J5779" i="2"/>
  <c r="J5780" i="2"/>
  <c r="J5781" i="2"/>
  <c r="J5782" i="2"/>
  <c r="J5783" i="2"/>
  <c r="J5784" i="2"/>
  <c r="J5785" i="2"/>
  <c r="J5786" i="2"/>
  <c r="J5787" i="2"/>
  <c r="J5788" i="2"/>
  <c r="J5789" i="2"/>
  <c r="J5790" i="2"/>
  <c r="J5791" i="2"/>
  <c r="J5792" i="2"/>
  <c r="J5793" i="2"/>
  <c r="J5794" i="2"/>
  <c r="J5795" i="2"/>
  <c r="J5796" i="2"/>
  <c r="J5797" i="2"/>
  <c r="J5798" i="2"/>
  <c r="J5799" i="2"/>
  <c r="J5800" i="2"/>
  <c r="J5801" i="2"/>
  <c r="J5802" i="2"/>
  <c r="J5803" i="2"/>
  <c r="J5804" i="2"/>
  <c r="J5805" i="2"/>
  <c r="J5806" i="2"/>
  <c r="J5807" i="2"/>
  <c r="J5808" i="2"/>
  <c r="J5809" i="2"/>
  <c r="J5810" i="2"/>
  <c r="J5811" i="2"/>
  <c r="J5812" i="2"/>
  <c r="J5813" i="2"/>
  <c r="J5814" i="2"/>
  <c r="J5815" i="2"/>
  <c r="J5816" i="2"/>
  <c r="J5817" i="2"/>
  <c r="J5818" i="2"/>
  <c r="J5819" i="2"/>
  <c r="J5820" i="2"/>
  <c r="J5821" i="2"/>
  <c r="J5822" i="2"/>
  <c r="J5823" i="2"/>
  <c r="J5824" i="2"/>
  <c r="J5825" i="2"/>
  <c r="J5826" i="2"/>
  <c r="J5827" i="2"/>
  <c r="J5828" i="2"/>
  <c r="J5829" i="2"/>
  <c r="J5830" i="2"/>
  <c r="J5831" i="2"/>
  <c r="J5832" i="2"/>
  <c r="J5833" i="2"/>
  <c r="J5834" i="2"/>
  <c r="J5835" i="2"/>
  <c r="J5836" i="2"/>
  <c r="J5837" i="2"/>
  <c r="J5838" i="2"/>
  <c r="J5839" i="2"/>
  <c r="J5840" i="2"/>
  <c r="J5841" i="2"/>
  <c r="J5842" i="2"/>
  <c r="J5843" i="2"/>
  <c r="J5844" i="2"/>
  <c r="J5845" i="2"/>
  <c r="J5846" i="2"/>
  <c r="J5847" i="2"/>
  <c r="J5848" i="2"/>
  <c r="J5849" i="2"/>
  <c r="J5850" i="2"/>
  <c r="J5851" i="2"/>
  <c r="J5852" i="2"/>
  <c r="J5853" i="2"/>
  <c r="J5854" i="2"/>
  <c r="J5855" i="2"/>
  <c r="J5856" i="2"/>
  <c r="J5857" i="2"/>
  <c r="J5858" i="2"/>
  <c r="J5859" i="2"/>
  <c r="J5860" i="2"/>
  <c r="J5861" i="2"/>
  <c r="J5862" i="2"/>
  <c r="J5863" i="2"/>
  <c r="J5864" i="2"/>
  <c r="J5865" i="2"/>
  <c r="J5866" i="2"/>
  <c r="J5867" i="2"/>
  <c r="J5868" i="2"/>
  <c r="J5869" i="2"/>
  <c r="J5870" i="2"/>
  <c r="J5871" i="2"/>
  <c r="J5872" i="2"/>
  <c r="J5873" i="2"/>
  <c r="J5874" i="2"/>
  <c r="J5875" i="2"/>
  <c r="J5876" i="2"/>
  <c r="J5877" i="2"/>
  <c r="J5878" i="2"/>
  <c r="J5879" i="2"/>
  <c r="J5880" i="2"/>
  <c r="J5881" i="2"/>
  <c r="J5882" i="2"/>
  <c r="J5883" i="2"/>
  <c r="J5884" i="2"/>
  <c r="J5885" i="2"/>
  <c r="J5886" i="2"/>
  <c r="J5887" i="2"/>
  <c r="J5888" i="2"/>
  <c r="J5889" i="2"/>
  <c r="J5890" i="2"/>
  <c r="J5891" i="2"/>
  <c r="J5892" i="2"/>
  <c r="J5893" i="2"/>
  <c r="J5894" i="2"/>
  <c r="J5895" i="2"/>
  <c r="J5896" i="2"/>
  <c r="J5897" i="2"/>
  <c r="J5898" i="2"/>
  <c r="J5899" i="2"/>
  <c r="J5900" i="2"/>
  <c r="J5901" i="2"/>
  <c r="J5902" i="2"/>
  <c r="J5903" i="2"/>
  <c r="J5904" i="2"/>
  <c r="J5905" i="2"/>
  <c r="J5906" i="2"/>
  <c r="J5907" i="2"/>
  <c r="J5908" i="2"/>
  <c r="J5909" i="2"/>
  <c r="J5910" i="2"/>
  <c r="J5911" i="2"/>
  <c r="J5912" i="2"/>
  <c r="J5913" i="2"/>
  <c r="J5914" i="2"/>
  <c r="J5915" i="2"/>
  <c r="J5916" i="2"/>
  <c r="J5917" i="2"/>
  <c r="J5918" i="2"/>
  <c r="J5919" i="2"/>
  <c r="J5920" i="2"/>
  <c r="J5921" i="2"/>
  <c r="J5922" i="2"/>
  <c r="J5923" i="2"/>
  <c r="J5924" i="2"/>
  <c r="J5925" i="2"/>
  <c r="J5926" i="2"/>
  <c r="J5927" i="2"/>
  <c r="J5928" i="2"/>
  <c r="J5929" i="2"/>
  <c r="J5930" i="2"/>
  <c r="J5931" i="2"/>
  <c r="J5932" i="2"/>
  <c r="J5933" i="2"/>
  <c r="J5934" i="2"/>
  <c r="J5935" i="2"/>
  <c r="J5936" i="2"/>
  <c r="J5937" i="2"/>
  <c r="J5938" i="2"/>
  <c r="J5939" i="2"/>
  <c r="J5940" i="2"/>
  <c r="J5941" i="2"/>
  <c r="J5942" i="2"/>
  <c r="J5943" i="2"/>
  <c r="J5944" i="2"/>
  <c r="J5945" i="2"/>
  <c r="J5946" i="2"/>
  <c r="J5947" i="2"/>
  <c r="J5948" i="2"/>
  <c r="J5949" i="2"/>
  <c r="J5950" i="2"/>
  <c r="J5951" i="2"/>
  <c r="J5952" i="2"/>
  <c r="J5953" i="2"/>
  <c r="J5954" i="2"/>
  <c r="J5955" i="2"/>
  <c r="J5956" i="2"/>
  <c r="J5957" i="2"/>
  <c r="J5958" i="2"/>
  <c r="J5959" i="2"/>
  <c r="J5960" i="2"/>
  <c r="J5961" i="2"/>
  <c r="J5962" i="2"/>
  <c r="J5963" i="2"/>
  <c r="J5964" i="2"/>
  <c r="J5965" i="2"/>
  <c r="J5966" i="2"/>
  <c r="J5967" i="2"/>
  <c r="J5968" i="2"/>
  <c r="J5969" i="2"/>
  <c r="J5970" i="2"/>
  <c r="J5971" i="2"/>
  <c r="J5972" i="2"/>
  <c r="J5973" i="2"/>
  <c r="J5974" i="2"/>
  <c r="J5975" i="2"/>
  <c r="J5976" i="2"/>
  <c r="J5977" i="2"/>
  <c r="J5978" i="2"/>
  <c r="J5979" i="2"/>
  <c r="J5980" i="2"/>
  <c r="J5981" i="2"/>
  <c r="J5982" i="2"/>
  <c r="J5983" i="2"/>
  <c r="J5984" i="2"/>
  <c r="J5985" i="2"/>
  <c r="J5986" i="2"/>
  <c r="J5987" i="2"/>
  <c r="J5988" i="2"/>
  <c r="J5989" i="2"/>
  <c r="J5990" i="2"/>
  <c r="J5991" i="2"/>
  <c r="J5992" i="2"/>
  <c r="J5993" i="2"/>
  <c r="J5994" i="2"/>
  <c r="J5995" i="2"/>
  <c r="J5996" i="2"/>
  <c r="J5997" i="2"/>
  <c r="J5998" i="2"/>
  <c r="J5999" i="2"/>
  <c r="J6000" i="2"/>
  <c r="J6001" i="2"/>
  <c r="J6002" i="2"/>
  <c r="J6003" i="2"/>
  <c r="J6004" i="2"/>
  <c r="J6005" i="2"/>
  <c r="J6006" i="2"/>
  <c r="J6007" i="2"/>
  <c r="J6008" i="2"/>
  <c r="J6009" i="2"/>
  <c r="J6010" i="2"/>
  <c r="J6011" i="2"/>
  <c r="J6012" i="2"/>
  <c r="J6013" i="2"/>
  <c r="J6014" i="2"/>
  <c r="J6015" i="2"/>
  <c r="J6016" i="2"/>
  <c r="J6017" i="2"/>
  <c r="J6018" i="2"/>
  <c r="J6019" i="2"/>
  <c r="J6020" i="2"/>
  <c r="J6021" i="2"/>
  <c r="J6022" i="2"/>
  <c r="J6023" i="2"/>
  <c r="J6024" i="2"/>
  <c r="J6025" i="2"/>
  <c r="J6026" i="2"/>
  <c r="J6027" i="2"/>
  <c r="J6028" i="2"/>
  <c r="J6029" i="2"/>
  <c r="J6030" i="2"/>
  <c r="J6031" i="2"/>
  <c r="J6032" i="2"/>
  <c r="J6033" i="2"/>
  <c r="J6034" i="2"/>
  <c r="J6035" i="2"/>
  <c r="J6036" i="2"/>
  <c r="J6037" i="2"/>
  <c r="J6038" i="2"/>
  <c r="J6039" i="2"/>
  <c r="J6040" i="2"/>
  <c r="J6041" i="2"/>
  <c r="J6042" i="2"/>
  <c r="J6043" i="2"/>
  <c r="J6044" i="2"/>
  <c r="J6045" i="2"/>
  <c r="J6046" i="2"/>
  <c r="J6047" i="2"/>
  <c r="J6048" i="2"/>
  <c r="J6049" i="2"/>
  <c r="J6050" i="2"/>
  <c r="J6051" i="2"/>
  <c r="J6052" i="2"/>
  <c r="J6053" i="2"/>
  <c r="J6054" i="2"/>
  <c r="J6055" i="2"/>
  <c r="J6056" i="2"/>
  <c r="J6057" i="2"/>
  <c r="J6058" i="2"/>
  <c r="J6059" i="2"/>
  <c r="J6060" i="2"/>
  <c r="J6061" i="2"/>
  <c r="J6062" i="2"/>
  <c r="J6063" i="2"/>
  <c r="J6064" i="2"/>
  <c r="J6065" i="2"/>
  <c r="J6066" i="2"/>
  <c r="J6067" i="2"/>
  <c r="J6068" i="2"/>
  <c r="J6069" i="2"/>
  <c r="J6070" i="2"/>
  <c r="J6071" i="2"/>
  <c r="J6072" i="2"/>
  <c r="J6073" i="2"/>
  <c r="J6074" i="2"/>
  <c r="J6075" i="2"/>
  <c r="J6076" i="2"/>
  <c r="J6077" i="2"/>
  <c r="J6078" i="2"/>
  <c r="J6079" i="2"/>
  <c r="J6080" i="2"/>
  <c r="J6081" i="2"/>
  <c r="J6082" i="2"/>
  <c r="J6083" i="2"/>
  <c r="J6084" i="2"/>
  <c r="J6085" i="2"/>
  <c r="J6086" i="2"/>
  <c r="J6087" i="2"/>
  <c r="J6088" i="2"/>
  <c r="J6089" i="2"/>
  <c r="J6090" i="2"/>
  <c r="J6091" i="2"/>
  <c r="J6092" i="2"/>
  <c r="J6093" i="2"/>
  <c r="J6094" i="2"/>
  <c r="J6095" i="2"/>
  <c r="J6096" i="2"/>
  <c r="J6097" i="2"/>
  <c r="J6098" i="2"/>
  <c r="J6099" i="2"/>
  <c r="J6100" i="2"/>
  <c r="J6101" i="2"/>
  <c r="J6102" i="2"/>
  <c r="J6103" i="2"/>
  <c r="J6104" i="2"/>
  <c r="J6105" i="2"/>
  <c r="J6106" i="2"/>
  <c r="J6107" i="2"/>
  <c r="J6108" i="2"/>
  <c r="J6109" i="2"/>
  <c r="J6110" i="2"/>
  <c r="J6111" i="2"/>
  <c r="J6112" i="2"/>
  <c r="J6113" i="2"/>
  <c r="J6114" i="2"/>
  <c r="J6115" i="2"/>
  <c r="J6116" i="2"/>
  <c r="J6117" i="2"/>
  <c r="J6118" i="2"/>
  <c r="J6119" i="2"/>
  <c r="J6120" i="2"/>
  <c r="J6121" i="2"/>
  <c r="J6122" i="2"/>
  <c r="J6123" i="2"/>
  <c r="J6124" i="2"/>
  <c r="J6125" i="2"/>
  <c r="J6126" i="2"/>
  <c r="J6127" i="2"/>
  <c r="J6128" i="2"/>
  <c r="J6129" i="2"/>
  <c r="J6130" i="2"/>
  <c r="J6131" i="2"/>
  <c r="J6132" i="2"/>
  <c r="J6133" i="2"/>
  <c r="J6134" i="2"/>
  <c r="J6135" i="2"/>
  <c r="J6136" i="2"/>
  <c r="J6137" i="2"/>
  <c r="J6138" i="2"/>
  <c r="J6139" i="2"/>
  <c r="J6140" i="2"/>
  <c r="J6141" i="2"/>
  <c r="J6142" i="2"/>
  <c r="J6143" i="2"/>
  <c r="J6144" i="2"/>
  <c r="J6145" i="2"/>
  <c r="J6146" i="2"/>
  <c r="J6147" i="2"/>
  <c r="J6148" i="2"/>
  <c r="J6149" i="2"/>
  <c r="J6150" i="2"/>
  <c r="J6151" i="2"/>
  <c r="J6152" i="2"/>
  <c r="J6153" i="2"/>
  <c r="J6154" i="2"/>
  <c r="J6155" i="2"/>
  <c r="J6156" i="2"/>
  <c r="J6157" i="2"/>
  <c r="J6158" i="2"/>
  <c r="J6159" i="2"/>
  <c r="J6160" i="2"/>
  <c r="J6161" i="2"/>
  <c r="J6162" i="2"/>
  <c r="J6163" i="2"/>
  <c r="J6164" i="2"/>
  <c r="J6165" i="2"/>
  <c r="J6166" i="2"/>
  <c r="J6167" i="2"/>
  <c r="J6168" i="2"/>
  <c r="J6169" i="2"/>
  <c r="J6170" i="2"/>
  <c r="J6171" i="2"/>
  <c r="J6172" i="2"/>
  <c r="J6173" i="2"/>
  <c r="J6174" i="2"/>
  <c r="J6175" i="2"/>
  <c r="J6176" i="2"/>
  <c r="J6177" i="2"/>
  <c r="J6178" i="2"/>
  <c r="J6179" i="2"/>
  <c r="J6180" i="2"/>
  <c r="J6181" i="2"/>
  <c r="J6182" i="2"/>
  <c r="J6183" i="2"/>
  <c r="J6184" i="2"/>
  <c r="J6185" i="2"/>
  <c r="J6186" i="2"/>
  <c r="J6187" i="2"/>
  <c r="J6188" i="2"/>
  <c r="J6189" i="2"/>
  <c r="J6190" i="2"/>
  <c r="J6191" i="2"/>
  <c r="J6192" i="2"/>
  <c r="J6193" i="2"/>
  <c r="J6194" i="2"/>
  <c r="J6195" i="2"/>
  <c r="J6196" i="2"/>
  <c r="J6197" i="2"/>
  <c r="J6198" i="2"/>
  <c r="J6199" i="2"/>
  <c r="J6200" i="2"/>
  <c r="J6201" i="2"/>
  <c r="J6202" i="2"/>
  <c r="J6203" i="2"/>
  <c r="J6204" i="2"/>
  <c r="J6205" i="2"/>
  <c r="J6206" i="2"/>
  <c r="J6207" i="2"/>
  <c r="J6208" i="2"/>
  <c r="J6209" i="2"/>
  <c r="J6210" i="2"/>
  <c r="J6211" i="2"/>
  <c r="J6212" i="2"/>
  <c r="J6213" i="2"/>
  <c r="J6214" i="2"/>
  <c r="J6215" i="2"/>
  <c r="J6216" i="2"/>
  <c r="J6217" i="2"/>
  <c r="J6218" i="2"/>
  <c r="J6219" i="2"/>
  <c r="J6220" i="2"/>
  <c r="J6221" i="2"/>
  <c r="J6222" i="2"/>
  <c r="J6223" i="2"/>
  <c r="J6224" i="2"/>
  <c r="J6225" i="2"/>
  <c r="J6226" i="2"/>
  <c r="J6227" i="2"/>
  <c r="J6228" i="2"/>
  <c r="J6229" i="2"/>
  <c r="J6230" i="2"/>
  <c r="J6231" i="2"/>
  <c r="J6232" i="2"/>
  <c r="J6233" i="2"/>
  <c r="J6234" i="2"/>
  <c r="J6235" i="2"/>
  <c r="J6236" i="2"/>
  <c r="J6237" i="2"/>
  <c r="J6238" i="2"/>
  <c r="J6239" i="2"/>
  <c r="J6240" i="2"/>
  <c r="J6241" i="2"/>
  <c r="J6242" i="2"/>
  <c r="J6243" i="2"/>
  <c r="J6244" i="2"/>
  <c r="J6245" i="2"/>
  <c r="J6246" i="2"/>
  <c r="J6247" i="2"/>
  <c r="J6248" i="2"/>
  <c r="J6249" i="2"/>
  <c r="J6250" i="2"/>
  <c r="J6251" i="2"/>
  <c r="J6252" i="2"/>
  <c r="J6253" i="2"/>
  <c r="J6254" i="2"/>
  <c r="J6255" i="2"/>
  <c r="J6256" i="2"/>
  <c r="J6257" i="2"/>
  <c r="J6258" i="2"/>
  <c r="J6259" i="2"/>
  <c r="J6260" i="2"/>
  <c r="J6261" i="2"/>
  <c r="J6262" i="2"/>
  <c r="J6263" i="2"/>
  <c r="J6264" i="2"/>
  <c r="J6265" i="2"/>
  <c r="J6266" i="2"/>
  <c r="J6267" i="2"/>
  <c r="J6268" i="2"/>
  <c r="J6269" i="2"/>
  <c r="J6270" i="2"/>
  <c r="J6271" i="2"/>
  <c r="J6272" i="2"/>
  <c r="J6273" i="2"/>
  <c r="J6274" i="2"/>
  <c r="J6275" i="2"/>
  <c r="J6276" i="2"/>
  <c r="J6277" i="2"/>
  <c r="J6278" i="2"/>
  <c r="J6279" i="2"/>
  <c r="J6280" i="2"/>
  <c r="J6281" i="2"/>
  <c r="J6282" i="2"/>
  <c r="J6283" i="2"/>
  <c r="J6284" i="2"/>
  <c r="J6285" i="2"/>
  <c r="J6286" i="2"/>
  <c r="J6287" i="2"/>
  <c r="J6288" i="2"/>
  <c r="J6289" i="2"/>
  <c r="J6290" i="2"/>
  <c r="J6291" i="2"/>
  <c r="J6292" i="2"/>
  <c r="J6293" i="2"/>
  <c r="J6294" i="2"/>
  <c r="J6295" i="2"/>
  <c r="J6296" i="2"/>
  <c r="J6297" i="2"/>
  <c r="J6298" i="2"/>
  <c r="J6299" i="2"/>
  <c r="J6300" i="2"/>
  <c r="J6301" i="2"/>
  <c r="J6302" i="2"/>
  <c r="J6303" i="2"/>
  <c r="J6304" i="2"/>
  <c r="J6305" i="2"/>
  <c r="J6306" i="2"/>
  <c r="J6307" i="2"/>
  <c r="J6308" i="2"/>
  <c r="J6309" i="2"/>
  <c r="J6310" i="2"/>
  <c r="J6311" i="2"/>
  <c r="J6312" i="2"/>
  <c r="J6313" i="2"/>
  <c r="J6314" i="2"/>
  <c r="J6315" i="2"/>
  <c r="J6316" i="2"/>
  <c r="J6317" i="2"/>
  <c r="J6318" i="2"/>
  <c r="J6319" i="2"/>
  <c r="J6320" i="2"/>
  <c r="J6321" i="2"/>
  <c r="J6322" i="2"/>
  <c r="J6323" i="2"/>
  <c r="J6324" i="2"/>
  <c r="J6325" i="2"/>
  <c r="J6326" i="2"/>
  <c r="J6327" i="2"/>
  <c r="J6328" i="2"/>
  <c r="J6329" i="2"/>
  <c r="J6330" i="2"/>
  <c r="J6331" i="2"/>
  <c r="J6332" i="2"/>
  <c r="J6333" i="2"/>
  <c r="J6334" i="2"/>
  <c r="J6335" i="2"/>
  <c r="J6336" i="2"/>
  <c r="J6337" i="2"/>
  <c r="J6338" i="2"/>
  <c r="J6339" i="2"/>
  <c r="J6340" i="2"/>
  <c r="J6341" i="2"/>
  <c r="J6342" i="2"/>
  <c r="J6343" i="2"/>
  <c r="J6344" i="2"/>
  <c r="J6345" i="2"/>
  <c r="J6346" i="2"/>
  <c r="J6347" i="2"/>
  <c r="J6348" i="2"/>
  <c r="J6349" i="2"/>
  <c r="J6350" i="2"/>
  <c r="J6351" i="2"/>
  <c r="J6352" i="2"/>
  <c r="J6353" i="2"/>
  <c r="J6354" i="2"/>
  <c r="J6355" i="2"/>
  <c r="J6356" i="2"/>
  <c r="J6357" i="2"/>
  <c r="J6358" i="2"/>
  <c r="J6359" i="2"/>
  <c r="J6360" i="2"/>
  <c r="J6361" i="2"/>
  <c r="J6362" i="2"/>
  <c r="J6363" i="2"/>
  <c r="J6364" i="2"/>
  <c r="J6365" i="2"/>
  <c r="J6366" i="2"/>
  <c r="J6367" i="2"/>
  <c r="J6368" i="2"/>
  <c r="J6369" i="2"/>
  <c r="J6370" i="2"/>
  <c r="J6371" i="2"/>
  <c r="J6372" i="2"/>
  <c r="J6373" i="2"/>
  <c r="J6374" i="2"/>
  <c r="J6375" i="2"/>
  <c r="J6376" i="2"/>
  <c r="J6377" i="2"/>
  <c r="J6378" i="2"/>
  <c r="J6379" i="2"/>
  <c r="J6380" i="2"/>
  <c r="J6381" i="2"/>
  <c r="J6382" i="2"/>
  <c r="J6383" i="2"/>
  <c r="J6384" i="2"/>
  <c r="J6385" i="2"/>
  <c r="J6386" i="2"/>
  <c r="J6387" i="2"/>
  <c r="J6388" i="2"/>
  <c r="J6389" i="2"/>
  <c r="J6390" i="2"/>
  <c r="J6391" i="2"/>
  <c r="J6392" i="2"/>
  <c r="J6393" i="2"/>
  <c r="J6394" i="2"/>
  <c r="J6395" i="2"/>
  <c r="J6396" i="2"/>
  <c r="J6397" i="2"/>
  <c r="J6398" i="2"/>
  <c r="J6399" i="2"/>
  <c r="J6400" i="2"/>
  <c r="J6401" i="2"/>
  <c r="J6402" i="2"/>
  <c r="J6403" i="2"/>
  <c r="J6404" i="2"/>
  <c r="J6405" i="2"/>
  <c r="J6406" i="2"/>
  <c r="J6407" i="2"/>
  <c r="J6408" i="2"/>
  <c r="J6409" i="2"/>
  <c r="J6410" i="2"/>
  <c r="J6411" i="2"/>
  <c r="J6412" i="2"/>
  <c r="J6413" i="2"/>
  <c r="J6414" i="2"/>
  <c r="J6415" i="2"/>
  <c r="J6416" i="2"/>
  <c r="J6417" i="2"/>
  <c r="J6418" i="2"/>
  <c r="J6419" i="2"/>
  <c r="J6420" i="2"/>
  <c r="J6421" i="2"/>
  <c r="J6422" i="2"/>
  <c r="J6423" i="2"/>
  <c r="J6424" i="2"/>
  <c r="J6425" i="2"/>
  <c r="J6426" i="2"/>
  <c r="J6427" i="2"/>
  <c r="J6428" i="2"/>
  <c r="J6429" i="2"/>
  <c r="J6430" i="2"/>
  <c r="J6431" i="2"/>
  <c r="J6432" i="2"/>
  <c r="J6433" i="2"/>
  <c r="J6434" i="2"/>
  <c r="J6435" i="2"/>
  <c r="J6436" i="2"/>
  <c r="J6437" i="2"/>
  <c r="J6438" i="2"/>
  <c r="J6439" i="2"/>
  <c r="J6440" i="2"/>
  <c r="J6441" i="2"/>
  <c r="J6442" i="2"/>
  <c r="J6443" i="2"/>
  <c r="J6444" i="2"/>
  <c r="J6445" i="2"/>
  <c r="J6446" i="2"/>
  <c r="J6447" i="2"/>
  <c r="J6448" i="2"/>
  <c r="J6449" i="2"/>
  <c r="J6450" i="2"/>
  <c r="J6451" i="2"/>
  <c r="J6452" i="2"/>
  <c r="J6453" i="2"/>
  <c r="J6454" i="2"/>
  <c r="J6455" i="2"/>
  <c r="J6456" i="2"/>
  <c r="J6457" i="2"/>
  <c r="J6458" i="2"/>
  <c r="J6459" i="2"/>
  <c r="J6460" i="2"/>
  <c r="J6461" i="2"/>
  <c r="J6462" i="2"/>
  <c r="J6463" i="2"/>
  <c r="J6464" i="2"/>
  <c r="J6465" i="2"/>
  <c r="J6466" i="2"/>
  <c r="J6467" i="2"/>
  <c r="J6468" i="2"/>
  <c r="J6469" i="2"/>
  <c r="J6470" i="2"/>
  <c r="J6471" i="2"/>
  <c r="J6472" i="2"/>
  <c r="J6473" i="2"/>
  <c r="J6474" i="2"/>
  <c r="J6475" i="2"/>
  <c r="J6476" i="2"/>
  <c r="J6477" i="2"/>
  <c r="J6478" i="2"/>
  <c r="J6479" i="2"/>
  <c r="J6480" i="2"/>
  <c r="J6481" i="2"/>
  <c r="J6482" i="2"/>
  <c r="J6483" i="2"/>
  <c r="J6484" i="2"/>
  <c r="J6485" i="2"/>
  <c r="J6486" i="2"/>
  <c r="J6487" i="2"/>
  <c r="J6488" i="2"/>
  <c r="J6489" i="2"/>
  <c r="J6490" i="2"/>
  <c r="J6491" i="2"/>
  <c r="J6492" i="2"/>
  <c r="J6493" i="2"/>
  <c r="J6494" i="2"/>
  <c r="J6495" i="2"/>
  <c r="J6496" i="2"/>
  <c r="J6497" i="2"/>
  <c r="J6498" i="2"/>
  <c r="J6499" i="2"/>
  <c r="J6500" i="2"/>
  <c r="J6501" i="2"/>
  <c r="J6502" i="2"/>
  <c r="J6503" i="2"/>
  <c r="J6504" i="2"/>
  <c r="J6505" i="2"/>
  <c r="J6506" i="2"/>
  <c r="J6507" i="2"/>
  <c r="J6508" i="2"/>
  <c r="J6509" i="2"/>
  <c r="J6510" i="2"/>
  <c r="J6511" i="2"/>
  <c r="J6512" i="2"/>
  <c r="J6513" i="2"/>
  <c r="J6514" i="2"/>
  <c r="J6515" i="2"/>
  <c r="J6516" i="2"/>
  <c r="J6517" i="2"/>
  <c r="J6518" i="2"/>
  <c r="J6519" i="2"/>
  <c r="J6520" i="2"/>
  <c r="J6521" i="2"/>
  <c r="J6522" i="2"/>
  <c r="J6523" i="2"/>
  <c r="J6524" i="2"/>
  <c r="J6525" i="2"/>
  <c r="J6526" i="2"/>
  <c r="J6527" i="2"/>
  <c r="J6528" i="2"/>
  <c r="J6529" i="2"/>
  <c r="J6530" i="2"/>
  <c r="J6531" i="2"/>
  <c r="J6532" i="2"/>
  <c r="J6533" i="2"/>
  <c r="J6534" i="2"/>
  <c r="J6535" i="2"/>
  <c r="J6536" i="2"/>
  <c r="J6537" i="2"/>
  <c r="J6538" i="2"/>
  <c r="J6539" i="2"/>
  <c r="J6540" i="2"/>
  <c r="J6541" i="2"/>
  <c r="J6542" i="2"/>
  <c r="J6543" i="2"/>
  <c r="J6544" i="2"/>
  <c r="J6545" i="2"/>
  <c r="J6546" i="2"/>
  <c r="J6547" i="2"/>
  <c r="J6548" i="2"/>
  <c r="J6549" i="2"/>
  <c r="J6550" i="2"/>
  <c r="J6551" i="2"/>
  <c r="J6552" i="2"/>
  <c r="J6553" i="2"/>
  <c r="J6554" i="2"/>
  <c r="J6555" i="2"/>
  <c r="J6556" i="2"/>
  <c r="J6557" i="2"/>
  <c r="J6558" i="2"/>
  <c r="J6559" i="2"/>
  <c r="J6560" i="2"/>
  <c r="J6561" i="2"/>
  <c r="J6562" i="2"/>
  <c r="J6563" i="2"/>
  <c r="J6564" i="2"/>
  <c r="J6565" i="2"/>
  <c r="J6566" i="2"/>
  <c r="J6567" i="2"/>
  <c r="J6568" i="2"/>
  <c r="J6569" i="2"/>
  <c r="J6570" i="2"/>
  <c r="J6571" i="2"/>
  <c r="J6572" i="2"/>
  <c r="J6573" i="2"/>
  <c r="J6574" i="2"/>
  <c r="J6575" i="2"/>
  <c r="J6576" i="2"/>
  <c r="J6577" i="2"/>
  <c r="J6578" i="2"/>
  <c r="J6579" i="2"/>
  <c r="J6580" i="2"/>
  <c r="J6581" i="2"/>
  <c r="J6582" i="2"/>
  <c r="J6583" i="2"/>
  <c r="J6584" i="2"/>
  <c r="J6585" i="2"/>
  <c r="J6586" i="2"/>
  <c r="J6587" i="2"/>
  <c r="J6588" i="2"/>
  <c r="J6589" i="2"/>
  <c r="J6590" i="2"/>
  <c r="J6591" i="2"/>
  <c r="J6592" i="2"/>
  <c r="J6593" i="2"/>
  <c r="J6594" i="2"/>
  <c r="J6595" i="2"/>
  <c r="J6596" i="2"/>
  <c r="J6597" i="2"/>
  <c r="J6598" i="2"/>
  <c r="J6599" i="2"/>
  <c r="J6600" i="2"/>
  <c r="J6601" i="2"/>
  <c r="J6602" i="2"/>
  <c r="J6603" i="2"/>
  <c r="J6604" i="2"/>
  <c r="J6605" i="2"/>
  <c r="J6606" i="2"/>
  <c r="J6607" i="2"/>
  <c r="J6608" i="2"/>
  <c r="J6609" i="2"/>
  <c r="J6610" i="2"/>
  <c r="J6611" i="2"/>
  <c r="J6612" i="2"/>
  <c r="J6613" i="2"/>
  <c r="J6614" i="2"/>
  <c r="J6615" i="2"/>
  <c r="J6616" i="2"/>
  <c r="J6617" i="2"/>
  <c r="J6618" i="2"/>
  <c r="J6619" i="2"/>
  <c r="J6620" i="2"/>
  <c r="J6621" i="2"/>
  <c r="J6622" i="2"/>
  <c r="J6623" i="2"/>
  <c r="J6624" i="2"/>
  <c r="J6625" i="2"/>
  <c r="J6626" i="2"/>
  <c r="J6627" i="2"/>
  <c r="J6628" i="2"/>
  <c r="J6629" i="2"/>
  <c r="J6630" i="2"/>
  <c r="J6631" i="2"/>
  <c r="J6632" i="2"/>
  <c r="J6633" i="2"/>
  <c r="J6634" i="2"/>
  <c r="J6635" i="2"/>
  <c r="J6636" i="2"/>
  <c r="J6637" i="2"/>
  <c r="J6638" i="2"/>
  <c r="J6639" i="2"/>
  <c r="J6640" i="2"/>
  <c r="J6641" i="2"/>
  <c r="J6642" i="2"/>
  <c r="J6643" i="2"/>
  <c r="J6644" i="2"/>
  <c r="J6645" i="2"/>
  <c r="J6646" i="2"/>
  <c r="J6647" i="2"/>
  <c r="J6648" i="2"/>
  <c r="J6649" i="2"/>
  <c r="J6650" i="2"/>
  <c r="J6651" i="2"/>
  <c r="J6652" i="2"/>
  <c r="J6653" i="2"/>
  <c r="J6654" i="2"/>
  <c r="J6655" i="2"/>
  <c r="J6656" i="2"/>
  <c r="J6657" i="2"/>
  <c r="J6658" i="2"/>
  <c r="J6659" i="2"/>
  <c r="J6660" i="2"/>
  <c r="J6661" i="2"/>
  <c r="J6662" i="2"/>
  <c r="J6663" i="2"/>
  <c r="J6664" i="2"/>
  <c r="J6665" i="2"/>
  <c r="J6666" i="2"/>
  <c r="J6667" i="2"/>
  <c r="J6668" i="2"/>
  <c r="J6669" i="2"/>
  <c r="J6670" i="2"/>
  <c r="J6671" i="2"/>
  <c r="J6672" i="2"/>
  <c r="J6673" i="2"/>
  <c r="J6674" i="2"/>
  <c r="J6675" i="2"/>
  <c r="J6676" i="2"/>
  <c r="J6677" i="2"/>
  <c r="J6678" i="2"/>
  <c r="J6679" i="2"/>
  <c r="J6680" i="2"/>
  <c r="J6681" i="2"/>
  <c r="J6682" i="2"/>
  <c r="J6683" i="2"/>
  <c r="J6684" i="2"/>
  <c r="J6685" i="2"/>
  <c r="J6686" i="2"/>
  <c r="J6687" i="2"/>
  <c r="J6688" i="2"/>
  <c r="J6689" i="2"/>
  <c r="J6690" i="2"/>
  <c r="J6691" i="2"/>
  <c r="J6692" i="2"/>
  <c r="J6693" i="2"/>
  <c r="J6694" i="2"/>
  <c r="J6695" i="2"/>
  <c r="J6696" i="2"/>
  <c r="J6697" i="2"/>
  <c r="J6698" i="2"/>
  <c r="J6699" i="2"/>
  <c r="J6700" i="2"/>
  <c r="J6701" i="2"/>
  <c r="J6702" i="2"/>
  <c r="J6703" i="2"/>
  <c r="J6704" i="2"/>
  <c r="J6705" i="2"/>
  <c r="J6706" i="2"/>
  <c r="J6707" i="2"/>
  <c r="J6708" i="2"/>
  <c r="J6709" i="2"/>
  <c r="J6710" i="2"/>
  <c r="J6711" i="2"/>
  <c r="J6712" i="2"/>
  <c r="J6713" i="2"/>
  <c r="J6714" i="2"/>
  <c r="J6715" i="2"/>
  <c r="J6716" i="2"/>
  <c r="J6717" i="2"/>
  <c r="J6718" i="2"/>
  <c r="J6719" i="2"/>
  <c r="J6720" i="2"/>
  <c r="J6721" i="2"/>
  <c r="J6722" i="2"/>
  <c r="J6723" i="2"/>
  <c r="J6724" i="2"/>
  <c r="J6725" i="2"/>
  <c r="J6726" i="2"/>
  <c r="J6727" i="2"/>
  <c r="J6728" i="2"/>
  <c r="J6729" i="2"/>
  <c r="J6730" i="2"/>
  <c r="J6731" i="2"/>
  <c r="J6732" i="2"/>
  <c r="J6733" i="2"/>
  <c r="J6734" i="2"/>
  <c r="J6735" i="2"/>
  <c r="J6736" i="2"/>
  <c r="J6737" i="2"/>
  <c r="J6738" i="2"/>
  <c r="J6739" i="2"/>
  <c r="J6740" i="2"/>
  <c r="J6741" i="2"/>
  <c r="J6742" i="2"/>
  <c r="J6743" i="2"/>
  <c r="J6744" i="2"/>
  <c r="J6745" i="2"/>
  <c r="J6746" i="2"/>
  <c r="J6747" i="2"/>
  <c r="J6748" i="2"/>
  <c r="J6749" i="2"/>
  <c r="J6750" i="2"/>
  <c r="J6751" i="2"/>
  <c r="J6752" i="2"/>
  <c r="J6753" i="2"/>
  <c r="J6754" i="2"/>
  <c r="J6755" i="2"/>
  <c r="J6756" i="2"/>
  <c r="J6757" i="2"/>
  <c r="J6758" i="2"/>
  <c r="J6759" i="2"/>
  <c r="J6760" i="2"/>
  <c r="J6761" i="2"/>
  <c r="J6762" i="2"/>
  <c r="J6763" i="2"/>
  <c r="J6764" i="2"/>
  <c r="J6765" i="2"/>
  <c r="J6766" i="2"/>
  <c r="J6767" i="2"/>
  <c r="J6768" i="2"/>
  <c r="J6769" i="2"/>
  <c r="J6770" i="2"/>
  <c r="J6771" i="2"/>
  <c r="J6772" i="2"/>
  <c r="J6773" i="2"/>
  <c r="J6774" i="2"/>
  <c r="J6775" i="2"/>
  <c r="J6776" i="2"/>
  <c r="J6777" i="2"/>
  <c r="J6778" i="2"/>
  <c r="J6779" i="2"/>
  <c r="J6780" i="2"/>
  <c r="J6781" i="2"/>
  <c r="J6782" i="2"/>
  <c r="J6783" i="2"/>
  <c r="J6784" i="2"/>
  <c r="J6785" i="2"/>
  <c r="J6786" i="2"/>
  <c r="J6787" i="2"/>
  <c r="J6788" i="2"/>
  <c r="J6789" i="2"/>
  <c r="J6790" i="2"/>
  <c r="J6791" i="2"/>
  <c r="J6792" i="2"/>
  <c r="J6793" i="2"/>
  <c r="J6794" i="2"/>
  <c r="J6795" i="2"/>
  <c r="J6796" i="2"/>
  <c r="J6797" i="2"/>
  <c r="J6798" i="2"/>
  <c r="J6799" i="2"/>
  <c r="J6800" i="2"/>
  <c r="J6801" i="2"/>
  <c r="J6802" i="2"/>
  <c r="J6803" i="2"/>
  <c r="J6804" i="2"/>
  <c r="J6805" i="2"/>
  <c r="J6806" i="2"/>
  <c r="J6807" i="2"/>
  <c r="J6808" i="2"/>
  <c r="J6809" i="2"/>
  <c r="J6810" i="2"/>
  <c r="J6811" i="2"/>
  <c r="J6812" i="2"/>
  <c r="J6813" i="2"/>
  <c r="J6814" i="2"/>
  <c r="J6815" i="2"/>
  <c r="J6816" i="2"/>
  <c r="J6817" i="2"/>
  <c r="J6818" i="2"/>
  <c r="J6819" i="2"/>
  <c r="J6820" i="2"/>
  <c r="J6821" i="2"/>
  <c r="J6822" i="2"/>
  <c r="J6823" i="2"/>
  <c r="J6824" i="2"/>
  <c r="J6825" i="2"/>
  <c r="J6826" i="2"/>
  <c r="J6827" i="2"/>
  <c r="J6828" i="2"/>
  <c r="J6829" i="2"/>
  <c r="J6830" i="2"/>
  <c r="J6831" i="2"/>
  <c r="J6832" i="2"/>
  <c r="J6833" i="2"/>
  <c r="J6834" i="2"/>
  <c r="J6835" i="2"/>
  <c r="J6836" i="2"/>
  <c r="J6837" i="2"/>
  <c r="J6838" i="2"/>
  <c r="J6839" i="2"/>
  <c r="J6840" i="2"/>
  <c r="J6841" i="2"/>
  <c r="J6842" i="2"/>
  <c r="J6843" i="2"/>
  <c r="J6844" i="2"/>
  <c r="J6845" i="2"/>
  <c r="J6846" i="2"/>
  <c r="J6847" i="2"/>
  <c r="J6848" i="2"/>
  <c r="J6849" i="2"/>
  <c r="J6850" i="2"/>
  <c r="J6851" i="2"/>
  <c r="J6852" i="2"/>
  <c r="J6853" i="2"/>
  <c r="J6854" i="2"/>
  <c r="J6855" i="2"/>
  <c r="J6856" i="2"/>
  <c r="J6857" i="2"/>
  <c r="J6858" i="2"/>
  <c r="J6859" i="2"/>
  <c r="J6860" i="2"/>
  <c r="J6861" i="2"/>
  <c r="J6862" i="2"/>
  <c r="J6863" i="2"/>
  <c r="J6864" i="2"/>
  <c r="J6865" i="2"/>
  <c r="J6866" i="2"/>
  <c r="J6867" i="2"/>
  <c r="J6868" i="2"/>
  <c r="J6869" i="2"/>
  <c r="J6870" i="2"/>
  <c r="J6871" i="2"/>
  <c r="J6872" i="2"/>
  <c r="J6873" i="2"/>
  <c r="J6874" i="2"/>
  <c r="J6875" i="2"/>
  <c r="J6876" i="2"/>
  <c r="J6877" i="2"/>
  <c r="J6878" i="2"/>
  <c r="J6879" i="2"/>
  <c r="J6880" i="2"/>
  <c r="J6881" i="2"/>
  <c r="J6882" i="2"/>
  <c r="J6883" i="2"/>
  <c r="J6884" i="2"/>
  <c r="J6885" i="2"/>
  <c r="J6886" i="2"/>
  <c r="J6887" i="2"/>
  <c r="J6888" i="2"/>
  <c r="J6889" i="2"/>
  <c r="J6890" i="2"/>
  <c r="J6891" i="2"/>
  <c r="J6892" i="2"/>
  <c r="J6893" i="2"/>
  <c r="J6894" i="2"/>
  <c r="J6895" i="2"/>
  <c r="J6896" i="2"/>
  <c r="J6897" i="2"/>
  <c r="J6898" i="2"/>
  <c r="J6899" i="2"/>
  <c r="J6900" i="2"/>
  <c r="J6901" i="2"/>
  <c r="J6902" i="2"/>
  <c r="J6903" i="2"/>
  <c r="J6904" i="2"/>
  <c r="J6905" i="2"/>
  <c r="J6906" i="2"/>
  <c r="J6907" i="2"/>
  <c r="J6908" i="2"/>
  <c r="J6909" i="2"/>
  <c r="J6910" i="2"/>
  <c r="J6911" i="2"/>
  <c r="J6912" i="2"/>
  <c r="J6913" i="2"/>
  <c r="J6914" i="2"/>
  <c r="J6915" i="2"/>
  <c r="J6916" i="2"/>
  <c r="J6917" i="2"/>
  <c r="J6918" i="2"/>
  <c r="J6919" i="2"/>
  <c r="J6920" i="2"/>
  <c r="J6921" i="2"/>
  <c r="J6922" i="2"/>
  <c r="J6923" i="2"/>
  <c r="J6924" i="2"/>
  <c r="J6925" i="2"/>
  <c r="J6926" i="2"/>
  <c r="J6927" i="2"/>
  <c r="J6928" i="2"/>
  <c r="J6929" i="2"/>
  <c r="J6930" i="2"/>
  <c r="J6931" i="2"/>
  <c r="J6932" i="2"/>
  <c r="J6933" i="2"/>
  <c r="J6934" i="2"/>
  <c r="J6935" i="2"/>
  <c r="J6936" i="2"/>
  <c r="J6937" i="2"/>
  <c r="J6938" i="2"/>
  <c r="J6939" i="2"/>
  <c r="J6940" i="2"/>
  <c r="J6941" i="2"/>
  <c r="J6942" i="2"/>
  <c r="J6943" i="2"/>
  <c r="J6944" i="2"/>
  <c r="J6945" i="2"/>
  <c r="J6946" i="2"/>
  <c r="J6947" i="2"/>
  <c r="J6948" i="2"/>
  <c r="J6949" i="2"/>
  <c r="J6950" i="2"/>
  <c r="J6951" i="2"/>
  <c r="J6952" i="2"/>
  <c r="J6953" i="2"/>
  <c r="J6954" i="2"/>
  <c r="J6955" i="2"/>
  <c r="J6956" i="2"/>
  <c r="J6957" i="2"/>
  <c r="J6958" i="2"/>
  <c r="J6959" i="2"/>
  <c r="J6960" i="2"/>
  <c r="J6961" i="2"/>
  <c r="J6962" i="2"/>
  <c r="J6963" i="2"/>
  <c r="J6964" i="2"/>
  <c r="J6965" i="2"/>
  <c r="J6966" i="2"/>
  <c r="J6967" i="2"/>
  <c r="J6968" i="2"/>
  <c r="J6969" i="2"/>
  <c r="J6970" i="2"/>
  <c r="J6971" i="2"/>
  <c r="J6972" i="2"/>
  <c r="J6973" i="2"/>
  <c r="J6974" i="2"/>
  <c r="J6975" i="2"/>
  <c r="J6976" i="2"/>
  <c r="J6977" i="2"/>
  <c r="J6978" i="2"/>
  <c r="J6979" i="2"/>
  <c r="J6980" i="2"/>
  <c r="J6981" i="2"/>
  <c r="J6982" i="2"/>
  <c r="J6983" i="2"/>
  <c r="J6984" i="2"/>
  <c r="J6985" i="2"/>
  <c r="J6986" i="2"/>
  <c r="J6987" i="2"/>
  <c r="J6988" i="2"/>
  <c r="J6989" i="2"/>
  <c r="J6990" i="2"/>
  <c r="J6991" i="2"/>
  <c r="J6992" i="2"/>
  <c r="J6993" i="2"/>
  <c r="J6994" i="2"/>
  <c r="J6995" i="2"/>
  <c r="J6996" i="2"/>
  <c r="J6997" i="2"/>
  <c r="J6998" i="2"/>
  <c r="J6999" i="2"/>
  <c r="J7000" i="2"/>
  <c r="J7001" i="2"/>
  <c r="J7002" i="2"/>
  <c r="J7003" i="2"/>
  <c r="J7004" i="2"/>
  <c r="J7005" i="2"/>
  <c r="J7006" i="2"/>
  <c r="J7007" i="2"/>
  <c r="J7008" i="2"/>
  <c r="J7009" i="2"/>
  <c r="J7010" i="2"/>
  <c r="J7011" i="2"/>
  <c r="J7012" i="2"/>
  <c r="J7013" i="2"/>
  <c r="J7014" i="2"/>
  <c r="J7015" i="2"/>
  <c r="J7016" i="2"/>
  <c r="J7017" i="2"/>
  <c r="J7018" i="2"/>
  <c r="J7019" i="2"/>
  <c r="J7020" i="2"/>
  <c r="J7021" i="2"/>
  <c r="J7022" i="2"/>
  <c r="J7023" i="2"/>
  <c r="J7024" i="2"/>
  <c r="J7025" i="2"/>
  <c r="J7026" i="2"/>
  <c r="J7027" i="2"/>
  <c r="J7028" i="2"/>
  <c r="J7029" i="2"/>
  <c r="J7030" i="2"/>
  <c r="J7031" i="2"/>
  <c r="J7032" i="2"/>
  <c r="J7033" i="2"/>
  <c r="J7034" i="2"/>
  <c r="J7035" i="2"/>
  <c r="J7036" i="2"/>
  <c r="J7037" i="2"/>
  <c r="J7038" i="2"/>
  <c r="J7039" i="2"/>
  <c r="J7040" i="2"/>
  <c r="J7041" i="2"/>
  <c r="J7042" i="2"/>
  <c r="J7043" i="2"/>
  <c r="J7044" i="2"/>
  <c r="J7045" i="2"/>
  <c r="J7046" i="2"/>
  <c r="J7047" i="2"/>
  <c r="J7048" i="2"/>
  <c r="J7049" i="2"/>
  <c r="J7050" i="2"/>
  <c r="J7051" i="2"/>
  <c r="J7052" i="2"/>
  <c r="J7053" i="2"/>
  <c r="J7054" i="2"/>
  <c r="J7055" i="2"/>
  <c r="J7056" i="2"/>
  <c r="J7057" i="2"/>
  <c r="J7058" i="2"/>
  <c r="J7059" i="2"/>
  <c r="J7060" i="2"/>
  <c r="J7061" i="2"/>
  <c r="J7062" i="2"/>
  <c r="J7063" i="2"/>
  <c r="J7064" i="2"/>
  <c r="J7065" i="2"/>
  <c r="J7066" i="2"/>
  <c r="J7067" i="2"/>
  <c r="J7068" i="2"/>
  <c r="J7069" i="2"/>
  <c r="J7070" i="2"/>
  <c r="J7071" i="2"/>
  <c r="J7072" i="2"/>
  <c r="J7073" i="2"/>
  <c r="J7074" i="2"/>
  <c r="J7075" i="2"/>
  <c r="J7076" i="2"/>
  <c r="J7077" i="2"/>
  <c r="J7078" i="2"/>
  <c r="J7079" i="2"/>
  <c r="J7080" i="2"/>
  <c r="J7081" i="2"/>
  <c r="J7082" i="2"/>
  <c r="J7083" i="2"/>
  <c r="J7084" i="2"/>
  <c r="J7085" i="2"/>
  <c r="J7086" i="2"/>
  <c r="J7087" i="2"/>
  <c r="J7088" i="2"/>
  <c r="J7089" i="2"/>
  <c r="J7090" i="2"/>
  <c r="J7091" i="2"/>
  <c r="J7092" i="2"/>
  <c r="J7093" i="2"/>
  <c r="J7094" i="2"/>
  <c r="J7095" i="2"/>
  <c r="J7096" i="2"/>
  <c r="J7097" i="2"/>
  <c r="J7098" i="2"/>
  <c r="J7099" i="2"/>
  <c r="J7100" i="2"/>
  <c r="J7101" i="2"/>
  <c r="J7102" i="2"/>
  <c r="J7103" i="2"/>
  <c r="J7104" i="2"/>
  <c r="J7105" i="2"/>
  <c r="J7106" i="2"/>
  <c r="J7107" i="2"/>
  <c r="J7108" i="2"/>
  <c r="J7109" i="2"/>
  <c r="J7110" i="2"/>
  <c r="J7111" i="2"/>
  <c r="J7112" i="2"/>
  <c r="J7113" i="2"/>
  <c r="J7114" i="2"/>
  <c r="J7115" i="2"/>
  <c r="J7116" i="2"/>
  <c r="J7117" i="2"/>
  <c r="J7118" i="2"/>
  <c r="J7119" i="2"/>
  <c r="J7120" i="2"/>
  <c r="J7121" i="2"/>
  <c r="J7122" i="2"/>
  <c r="J7123" i="2"/>
  <c r="J7124" i="2"/>
  <c r="J7125" i="2"/>
  <c r="J7126" i="2"/>
  <c r="J7127" i="2"/>
  <c r="J7128" i="2"/>
  <c r="J7129" i="2"/>
  <c r="J7130" i="2"/>
  <c r="J7131" i="2"/>
  <c r="J7132" i="2"/>
  <c r="J7133" i="2"/>
  <c r="J7134" i="2"/>
  <c r="J7135" i="2"/>
  <c r="J7136" i="2"/>
  <c r="J7137" i="2"/>
  <c r="J7138" i="2"/>
  <c r="J7139" i="2"/>
  <c r="J7140" i="2"/>
  <c r="J7141" i="2"/>
  <c r="J7142" i="2"/>
  <c r="J7143" i="2"/>
  <c r="J7144" i="2"/>
  <c r="J7145" i="2"/>
  <c r="J7146" i="2"/>
  <c r="J7147" i="2"/>
  <c r="J7148" i="2"/>
  <c r="J7149" i="2"/>
  <c r="J7150" i="2"/>
  <c r="J7151" i="2"/>
  <c r="J7152" i="2"/>
  <c r="J7153" i="2"/>
  <c r="J7154" i="2"/>
  <c r="J7155" i="2"/>
  <c r="J7156" i="2"/>
  <c r="J7157" i="2"/>
  <c r="J7158" i="2"/>
  <c r="J7159" i="2"/>
  <c r="J7160" i="2"/>
  <c r="J7161" i="2"/>
  <c r="J7162" i="2"/>
  <c r="J7163" i="2"/>
  <c r="J7164" i="2"/>
  <c r="J7165" i="2"/>
  <c r="J7166" i="2"/>
  <c r="J7167" i="2"/>
  <c r="J7168" i="2"/>
  <c r="J7169" i="2"/>
  <c r="J7170" i="2"/>
  <c r="J7171" i="2"/>
  <c r="J7172" i="2"/>
  <c r="J7173" i="2"/>
  <c r="J7174" i="2"/>
  <c r="J7175" i="2"/>
  <c r="J7176" i="2"/>
  <c r="J7177" i="2"/>
  <c r="J7178" i="2"/>
  <c r="J7179" i="2"/>
  <c r="J7180" i="2"/>
  <c r="J7181" i="2"/>
  <c r="J7182" i="2"/>
  <c r="J7183" i="2"/>
  <c r="J7184" i="2"/>
  <c r="J7185" i="2"/>
  <c r="J7186" i="2"/>
  <c r="J7187" i="2"/>
  <c r="J7188" i="2"/>
  <c r="J7189" i="2"/>
  <c r="J7190" i="2"/>
  <c r="J7191" i="2"/>
  <c r="J7192" i="2"/>
  <c r="J7193" i="2"/>
  <c r="J7194" i="2"/>
  <c r="J7195" i="2"/>
  <c r="J7196" i="2"/>
  <c r="J7197" i="2"/>
  <c r="J7198" i="2"/>
  <c r="J7199" i="2"/>
  <c r="J7200" i="2"/>
  <c r="J7201" i="2"/>
  <c r="J7202" i="2"/>
  <c r="J7203" i="2"/>
  <c r="J7204" i="2"/>
  <c r="J7205" i="2"/>
  <c r="J7206" i="2"/>
  <c r="J7207" i="2"/>
  <c r="J7208" i="2"/>
  <c r="J7209" i="2"/>
  <c r="J7210" i="2"/>
  <c r="J7211" i="2"/>
  <c r="J7212" i="2"/>
  <c r="J7213" i="2"/>
  <c r="J7214" i="2"/>
  <c r="J7215" i="2"/>
  <c r="J7216" i="2"/>
  <c r="J7217" i="2"/>
  <c r="J7218" i="2"/>
  <c r="J7219" i="2"/>
  <c r="J7220" i="2"/>
  <c r="J7221" i="2"/>
  <c r="J7222" i="2"/>
  <c r="J7223" i="2"/>
  <c r="J7224" i="2"/>
  <c r="J7225" i="2"/>
  <c r="J7226" i="2"/>
  <c r="J7227" i="2"/>
  <c r="J7228" i="2"/>
  <c r="J7229" i="2"/>
  <c r="J7230" i="2"/>
  <c r="J7231" i="2"/>
  <c r="J7232" i="2"/>
  <c r="J7233" i="2"/>
  <c r="J7234" i="2"/>
  <c r="J7235" i="2"/>
  <c r="J7236" i="2"/>
  <c r="J7237" i="2"/>
  <c r="J7238" i="2"/>
  <c r="J7239" i="2"/>
  <c r="J7240" i="2"/>
  <c r="J7241" i="2"/>
  <c r="J7242" i="2"/>
  <c r="J7243" i="2"/>
  <c r="J7244" i="2"/>
  <c r="J7245" i="2"/>
  <c r="J7246" i="2"/>
  <c r="J7247" i="2"/>
  <c r="J7248" i="2"/>
  <c r="J7249" i="2"/>
  <c r="J7250" i="2"/>
  <c r="J7251" i="2"/>
  <c r="J7252" i="2"/>
  <c r="J7253" i="2"/>
  <c r="J7254" i="2"/>
  <c r="J7255" i="2"/>
  <c r="J7256" i="2"/>
  <c r="J7257" i="2"/>
  <c r="J7258" i="2"/>
  <c r="J7259" i="2"/>
  <c r="J7260" i="2"/>
  <c r="J7261" i="2"/>
  <c r="J7262" i="2"/>
  <c r="J7263" i="2"/>
  <c r="J7264" i="2"/>
  <c r="J7265" i="2"/>
  <c r="J7266" i="2"/>
  <c r="J7267" i="2"/>
  <c r="J7268" i="2"/>
  <c r="J7269" i="2"/>
  <c r="J7270" i="2"/>
  <c r="J7271" i="2"/>
  <c r="J7272" i="2"/>
  <c r="J7273" i="2"/>
  <c r="J7274" i="2"/>
  <c r="J7275" i="2"/>
  <c r="J7276" i="2"/>
  <c r="J7277" i="2"/>
  <c r="J7278" i="2"/>
  <c r="J7279" i="2"/>
  <c r="J7280" i="2"/>
  <c r="J7281" i="2"/>
  <c r="J7282" i="2"/>
  <c r="J7283" i="2"/>
  <c r="J7284" i="2"/>
  <c r="J7285" i="2"/>
  <c r="J7286" i="2"/>
  <c r="J7287" i="2"/>
  <c r="J7288" i="2"/>
  <c r="J7289" i="2"/>
  <c r="J7290" i="2"/>
  <c r="J7291" i="2"/>
  <c r="J7292" i="2"/>
  <c r="J7293" i="2"/>
  <c r="J7294" i="2"/>
  <c r="J7295" i="2"/>
  <c r="J7296" i="2"/>
  <c r="J7297" i="2"/>
  <c r="J7298" i="2"/>
  <c r="J7299" i="2"/>
  <c r="J7300" i="2"/>
  <c r="J7301" i="2"/>
  <c r="J7302" i="2"/>
  <c r="J7303" i="2"/>
  <c r="J7304" i="2"/>
  <c r="J7305" i="2"/>
  <c r="J7306" i="2"/>
  <c r="J7307" i="2"/>
  <c r="J7308" i="2"/>
  <c r="J7309" i="2"/>
  <c r="J7310" i="2"/>
  <c r="J7311" i="2"/>
  <c r="J7312" i="2"/>
  <c r="J7313" i="2"/>
  <c r="J7314" i="2"/>
  <c r="J7315" i="2"/>
  <c r="J7316" i="2"/>
  <c r="J7317" i="2"/>
  <c r="J7318" i="2"/>
  <c r="J7319" i="2"/>
  <c r="J7320" i="2"/>
  <c r="J7321" i="2"/>
  <c r="J7322" i="2"/>
  <c r="J7323" i="2"/>
  <c r="J7324" i="2"/>
  <c r="J7325" i="2"/>
  <c r="J7326" i="2"/>
  <c r="J7327" i="2"/>
  <c r="J7328" i="2"/>
  <c r="J7329" i="2"/>
  <c r="J7330" i="2"/>
  <c r="J7331" i="2"/>
  <c r="J7332" i="2"/>
  <c r="J7333" i="2"/>
  <c r="J7334" i="2"/>
  <c r="J7335" i="2"/>
  <c r="J7336" i="2"/>
  <c r="J7337" i="2"/>
  <c r="J7338" i="2"/>
  <c r="J7339" i="2"/>
  <c r="J7340" i="2"/>
  <c r="J7341" i="2"/>
  <c r="J7342" i="2"/>
  <c r="J7343" i="2"/>
  <c r="J7344" i="2"/>
  <c r="J7345" i="2"/>
  <c r="J7346" i="2"/>
  <c r="J7347" i="2"/>
  <c r="J7348" i="2"/>
  <c r="J7349" i="2"/>
  <c r="J7350" i="2"/>
  <c r="J7351" i="2"/>
  <c r="J7352" i="2"/>
  <c r="J7353" i="2"/>
  <c r="J7354" i="2"/>
  <c r="J7355" i="2"/>
  <c r="J7356" i="2"/>
  <c r="J7357" i="2"/>
  <c r="J7358" i="2"/>
  <c r="J7359" i="2"/>
  <c r="J7360" i="2"/>
  <c r="J7361" i="2"/>
  <c r="J7362" i="2"/>
  <c r="J7363" i="2"/>
  <c r="J7364" i="2"/>
  <c r="J7365" i="2"/>
  <c r="J7366" i="2"/>
  <c r="J7367" i="2"/>
  <c r="J7368" i="2"/>
  <c r="J7369" i="2"/>
  <c r="J7370" i="2"/>
  <c r="J7371" i="2"/>
  <c r="J7372" i="2"/>
  <c r="J7373" i="2"/>
  <c r="J7374" i="2"/>
  <c r="J7375" i="2"/>
  <c r="J7376" i="2"/>
  <c r="J7377" i="2"/>
  <c r="J7378" i="2"/>
  <c r="J7379" i="2"/>
  <c r="J7380" i="2"/>
  <c r="J7381" i="2"/>
  <c r="J7382" i="2"/>
  <c r="J7383" i="2"/>
  <c r="J7384" i="2"/>
  <c r="J7385" i="2"/>
  <c r="J7386" i="2"/>
  <c r="J7387" i="2"/>
  <c r="J7388" i="2"/>
  <c r="J7389" i="2"/>
  <c r="J7390" i="2"/>
  <c r="J7391" i="2"/>
  <c r="J7392" i="2"/>
  <c r="J7393" i="2"/>
  <c r="J7394" i="2"/>
  <c r="J7395" i="2"/>
  <c r="J7396" i="2"/>
  <c r="J7397" i="2"/>
  <c r="J7398" i="2"/>
  <c r="J7399" i="2"/>
  <c r="J7400" i="2"/>
  <c r="J7401" i="2"/>
  <c r="J7402" i="2"/>
  <c r="J7403" i="2"/>
  <c r="J7404" i="2"/>
  <c r="J7405" i="2"/>
  <c r="J7406" i="2"/>
  <c r="J7407" i="2"/>
  <c r="J7408" i="2"/>
  <c r="J7409" i="2"/>
  <c r="J7410" i="2"/>
  <c r="J7411" i="2"/>
  <c r="J7412" i="2"/>
  <c r="J7413" i="2"/>
  <c r="J7414" i="2"/>
  <c r="J7415" i="2"/>
  <c r="J7416" i="2"/>
  <c r="J7417" i="2"/>
  <c r="J7418" i="2"/>
  <c r="J7419" i="2"/>
  <c r="J7420" i="2"/>
  <c r="J7421" i="2"/>
  <c r="J7422" i="2"/>
  <c r="J7423" i="2"/>
  <c r="J7424" i="2"/>
  <c r="J7425" i="2"/>
  <c r="J7426" i="2"/>
  <c r="J7427" i="2"/>
  <c r="J7428" i="2"/>
  <c r="J7429" i="2"/>
  <c r="J7430" i="2"/>
  <c r="J7431" i="2"/>
  <c r="J7432" i="2"/>
  <c r="J7433" i="2"/>
  <c r="J7434" i="2"/>
  <c r="J7435" i="2"/>
  <c r="J7436" i="2"/>
  <c r="J7437" i="2"/>
  <c r="J7438" i="2"/>
  <c r="J7439" i="2"/>
  <c r="J7440" i="2"/>
  <c r="J7441" i="2"/>
  <c r="J7442" i="2"/>
  <c r="J7443" i="2"/>
  <c r="J7444" i="2"/>
  <c r="J7445" i="2"/>
  <c r="J7446" i="2"/>
  <c r="J7447" i="2"/>
  <c r="J7448" i="2"/>
  <c r="J7449" i="2"/>
  <c r="J7450" i="2"/>
  <c r="J7451" i="2"/>
  <c r="J7452" i="2"/>
  <c r="J7453" i="2"/>
  <c r="J7454" i="2"/>
  <c r="J7455" i="2"/>
  <c r="J7456" i="2"/>
  <c r="J7457" i="2"/>
  <c r="J7458" i="2"/>
  <c r="J7459" i="2"/>
  <c r="J7460" i="2"/>
  <c r="J7461" i="2"/>
  <c r="J7462" i="2"/>
  <c r="J7463" i="2"/>
  <c r="J7464" i="2"/>
  <c r="J7465" i="2"/>
  <c r="J7466" i="2"/>
  <c r="J7467" i="2"/>
  <c r="J7468" i="2"/>
  <c r="J7469" i="2"/>
  <c r="J7470" i="2"/>
  <c r="J7471" i="2"/>
  <c r="J7472" i="2"/>
  <c r="J7473" i="2"/>
  <c r="J7474" i="2"/>
  <c r="J7475" i="2"/>
  <c r="J7476" i="2"/>
  <c r="J7477" i="2"/>
  <c r="J7478" i="2"/>
  <c r="J7479" i="2"/>
  <c r="J7480" i="2"/>
  <c r="J7481" i="2"/>
  <c r="J7482" i="2"/>
  <c r="J7483" i="2"/>
  <c r="J7484" i="2"/>
  <c r="J7485" i="2"/>
  <c r="J7486" i="2"/>
  <c r="J7487" i="2"/>
  <c r="J7488" i="2"/>
  <c r="J7489" i="2"/>
  <c r="J7490" i="2"/>
  <c r="J7491" i="2"/>
  <c r="J7492" i="2"/>
  <c r="J7493" i="2"/>
  <c r="J7494" i="2"/>
  <c r="J7495" i="2"/>
  <c r="J7496" i="2"/>
  <c r="J7497" i="2"/>
  <c r="J7498" i="2"/>
  <c r="J7499" i="2"/>
  <c r="J7500" i="2"/>
  <c r="J7501" i="2"/>
  <c r="J7502" i="2"/>
  <c r="J7503" i="2"/>
  <c r="J7504" i="2"/>
  <c r="J7505" i="2"/>
  <c r="J7506" i="2"/>
  <c r="J7507" i="2"/>
  <c r="J7508" i="2"/>
  <c r="J7509" i="2"/>
  <c r="J7510" i="2"/>
  <c r="J7511" i="2"/>
  <c r="J7512" i="2"/>
  <c r="J7513" i="2"/>
  <c r="J7514" i="2"/>
  <c r="J7515" i="2"/>
  <c r="J7516" i="2"/>
  <c r="J7517" i="2"/>
  <c r="J7518" i="2"/>
  <c r="J7519" i="2"/>
  <c r="J7520" i="2"/>
  <c r="J7521" i="2"/>
  <c r="J7522" i="2"/>
  <c r="J7523" i="2"/>
  <c r="J7524" i="2"/>
  <c r="J7525" i="2"/>
  <c r="J7526" i="2"/>
  <c r="J7527" i="2"/>
  <c r="J7528" i="2"/>
  <c r="J7529" i="2"/>
  <c r="J7530" i="2"/>
  <c r="J7531" i="2"/>
  <c r="J7532" i="2"/>
  <c r="J7533" i="2"/>
  <c r="J7534" i="2"/>
  <c r="J7535" i="2"/>
  <c r="J7536" i="2"/>
  <c r="J7537" i="2"/>
  <c r="J7538" i="2"/>
  <c r="J7539" i="2"/>
  <c r="J7540" i="2"/>
  <c r="J7541" i="2"/>
  <c r="J7542" i="2"/>
  <c r="J7543" i="2"/>
  <c r="J7544" i="2"/>
  <c r="J7545" i="2"/>
  <c r="J7546" i="2"/>
  <c r="J7547" i="2"/>
  <c r="J7548" i="2"/>
  <c r="J7549" i="2"/>
  <c r="J7550" i="2"/>
  <c r="J7551" i="2"/>
  <c r="J7552" i="2"/>
  <c r="J7553" i="2"/>
  <c r="J7554" i="2"/>
  <c r="J7555" i="2"/>
  <c r="J7556" i="2"/>
  <c r="J7557" i="2"/>
  <c r="J7558" i="2"/>
  <c r="J7559" i="2"/>
  <c r="J7560" i="2"/>
  <c r="J7561" i="2"/>
  <c r="J7562" i="2"/>
  <c r="J7563" i="2"/>
  <c r="J7564" i="2"/>
  <c r="J7565" i="2"/>
  <c r="J7566" i="2"/>
  <c r="J7567" i="2"/>
  <c r="J7568" i="2"/>
  <c r="J7569" i="2"/>
  <c r="J7570" i="2"/>
  <c r="J7571" i="2"/>
  <c r="J7572" i="2"/>
  <c r="J7573" i="2"/>
  <c r="J7574" i="2"/>
  <c r="J7575" i="2"/>
  <c r="J7576" i="2"/>
  <c r="J7577" i="2"/>
  <c r="J7578" i="2"/>
  <c r="J7579" i="2"/>
  <c r="J7580" i="2"/>
  <c r="J7581" i="2"/>
  <c r="J7582" i="2"/>
  <c r="J7583" i="2"/>
  <c r="J7584" i="2"/>
  <c r="J7585" i="2"/>
  <c r="J7586" i="2"/>
  <c r="J7587" i="2"/>
  <c r="J7588" i="2"/>
  <c r="J7589" i="2"/>
  <c r="J7590" i="2"/>
  <c r="J7591" i="2"/>
  <c r="J7592" i="2"/>
  <c r="J7593" i="2"/>
  <c r="J7594" i="2"/>
  <c r="J7595" i="2"/>
  <c r="J7596" i="2"/>
  <c r="J7597" i="2"/>
  <c r="J7598" i="2"/>
  <c r="J7599" i="2"/>
  <c r="J7600" i="2"/>
  <c r="J7601" i="2"/>
  <c r="J7602" i="2"/>
  <c r="J7603" i="2"/>
  <c r="J7604" i="2"/>
  <c r="J7605" i="2"/>
  <c r="J7606" i="2"/>
  <c r="J7607" i="2"/>
  <c r="J7608" i="2"/>
  <c r="J7609" i="2"/>
  <c r="J7610" i="2"/>
  <c r="J7611" i="2"/>
  <c r="J7612" i="2"/>
  <c r="J7613" i="2"/>
  <c r="J7614" i="2"/>
  <c r="J7615" i="2"/>
  <c r="J7616" i="2"/>
  <c r="J7617" i="2"/>
  <c r="J7618" i="2"/>
  <c r="J7619" i="2"/>
  <c r="J7620" i="2"/>
  <c r="J7621" i="2"/>
  <c r="J7622" i="2"/>
  <c r="J7623" i="2"/>
  <c r="J7624" i="2"/>
  <c r="J7625" i="2"/>
  <c r="J7626" i="2"/>
  <c r="J7627" i="2"/>
  <c r="J7628" i="2"/>
  <c r="J7629" i="2"/>
  <c r="J7630" i="2"/>
  <c r="J7631" i="2"/>
  <c r="J7632" i="2"/>
  <c r="J7633" i="2"/>
  <c r="J7634" i="2"/>
  <c r="J7635" i="2"/>
  <c r="J7636" i="2"/>
  <c r="J7637" i="2"/>
  <c r="J7638" i="2"/>
  <c r="J7639" i="2"/>
  <c r="J7640" i="2"/>
  <c r="J7641" i="2"/>
  <c r="J7642" i="2"/>
  <c r="J7643" i="2"/>
  <c r="J7644" i="2"/>
  <c r="J7645" i="2"/>
  <c r="J7646" i="2"/>
  <c r="J7647" i="2"/>
  <c r="J7648" i="2"/>
  <c r="J7649" i="2"/>
  <c r="J7650" i="2"/>
  <c r="J7651" i="2"/>
  <c r="J7652" i="2"/>
  <c r="J7653" i="2"/>
  <c r="J7654" i="2"/>
  <c r="J7655" i="2"/>
  <c r="J7656" i="2"/>
  <c r="J7657" i="2"/>
  <c r="J7658" i="2"/>
  <c r="J7659" i="2"/>
  <c r="J7660" i="2"/>
  <c r="J7661" i="2"/>
  <c r="J7662" i="2"/>
  <c r="J7663" i="2"/>
  <c r="J7664" i="2"/>
  <c r="J7665" i="2"/>
  <c r="J7666" i="2"/>
  <c r="J7667" i="2"/>
  <c r="J7668" i="2"/>
  <c r="J7669" i="2"/>
  <c r="J7670" i="2"/>
  <c r="J7671" i="2"/>
  <c r="J7672" i="2"/>
  <c r="J7673" i="2"/>
  <c r="J7674" i="2"/>
  <c r="J7675" i="2"/>
  <c r="J7676" i="2"/>
  <c r="J7677" i="2"/>
  <c r="J7678" i="2"/>
  <c r="J7679" i="2"/>
  <c r="J7680" i="2"/>
  <c r="J7681" i="2"/>
  <c r="J7682" i="2"/>
  <c r="J7683" i="2"/>
  <c r="J7684" i="2"/>
  <c r="J7685" i="2"/>
  <c r="J7686" i="2"/>
  <c r="J7687" i="2"/>
  <c r="J7688" i="2"/>
  <c r="J7689" i="2"/>
  <c r="J7690" i="2"/>
  <c r="J7691" i="2"/>
  <c r="J7692" i="2"/>
  <c r="J7693" i="2"/>
  <c r="J7694" i="2"/>
  <c r="J7695" i="2"/>
  <c r="J7696" i="2"/>
  <c r="J7697" i="2"/>
  <c r="J7698" i="2"/>
  <c r="J7699" i="2"/>
  <c r="J7700" i="2"/>
  <c r="J7701" i="2"/>
  <c r="J7702" i="2"/>
  <c r="J7703" i="2"/>
  <c r="J7704" i="2"/>
  <c r="J7705" i="2"/>
  <c r="J7706" i="2"/>
  <c r="J7707" i="2"/>
  <c r="J7708" i="2"/>
  <c r="J7709" i="2"/>
  <c r="J7710" i="2"/>
  <c r="J7711" i="2"/>
  <c r="J7712" i="2"/>
  <c r="J7713" i="2"/>
  <c r="J7714" i="2"/>
  <c r="J7715" i="2"/>
  <c r="J7716" i="2"/>
  <c r="J7717" i="2"/>
  <c r="J7718" i="2"/>
  <c r="J7719" i="2"/>
  <c r="J7720" i="2"/>
  <c r="J7721" i="2"/>
  <c r="J7722" i="2"/>
  <c r="J7723" i="2"/>
  <c r="J7724" i="2"/>
  <c r="J7725" i="2"/>
  <c r="J7726" i="2"/>
  <c r="J7727" i="2"/>
  <c r="J7728" i="2"/>
  <c r="J7729" i="2"/>
  <c r="J7730" i="2"/>
  <c r="J7731" i="2"/>
  <c r="J7732" i="2"/>
  <c r="J7733" i="2"/>
  <c r="J7734" i="2"/>
  <c r="J7735" i="2"/>
  <c r="J7736" i="2"/>
  <c r="J7737" i="2"/>
  <c r="J7738" i="2"/>
  <c r="J7739" i="2"/>
  <c r="J7740" i="2"/>
  <c r="J7741" i="2"/>
  <c r="J7742" i="2"/>
  <c r="J7743" i="2"/>
  <c r="J7744" i="2"/>
  <c r="J7745" i="2"/>
  <c r="J7746" i="2"/>
  <c r="J7747" i="2"/>
  <c r="J7748" i="2"/>
  <c r="J7749" i="2"/>
  <c r="J7750" i="2"/>
  <c r="J7751" i="2"/>
  <c r="J7752" i="2"/>
  <c r="J7753" i="2"/>
  <c r="J7754" i="2"/>
  <c r="J7755" i="2"/>
  <c r="J7756" i="2"/>
  <c r="J7757" i="2"/>
  <c r="J7758" i="2"/>
  <c r="J7759" i="2"/>
  <c r="J7760" i="2"/>
  <c r="J7761" i="2"/>
  <c r="J7762" i="2"/>
  <c r="J7763" i="2"/>
  <c r="J7764" i="2"/>
  <c r="J7765" i="2"/>
  <c r="J7766" i="2"/>
  <c r="J7767" i="2"/>
  <c r="J7768" i="2"/>
  <c r="J7769" i="2"/>
  <c r="J7770" i="2"/>
  <c r="J7771" i="2"/>
  <c r="J7772" i="2"/>
  <c r="J7773" i="2"/>
  <c r="J7774" i="2"/>
  <c r="J7775" i="2"/>
  <c r="J7776" i="2"/>
  <c r="J7777" i="2"/>
  <c r="J7778" i="2"/>
  <c r="J7779" i="2"/>
  <c r="J7780" i="2"/>
  <c r="J7781" i="2"/>
  <c r="J7782" i="2"/>
  <c r="J7783" i="2"/>
  <c r="J7784" i="2"/>
  <c r="J7785" i="2"/>
  <c r="J7786" i="2"/>
  <c r="J7787" i="2"/>
  <c r="J7788" i="2"/>
  <c r="J7789" i="2"/>
  <c r="J7790" i="2"/>
  <c r="J7791" i="2"/>
  <c r="J7792" i="2"/>
  <c r="J7793" i="2"/>
  <c r="J7794" i="2"/>
  <c r="J7795" i="2"/>
  <c r="J7796" i="2"/>
  <c r="J7797" i="2"/>
  <c r="J7798" i="2"/>
  <c r="J7799" i="2"/>
  <c r="J7800" i="2"/>
  <c r="J7801" i="2"/>
  <c r="J7802" i="2"/>
  <c r="J7803" i="2"/>
  <c r="J7804" i="2"/>
  <c r="J7805" i="2"/>
  <c r="J7806" i="2"/>
  <c r="J7807" i="2"/>
  <c r="J7808" i="2"/>
  <c r="J7809" i="2"/>
  <c r="J7810" i="2"/>
  <c r="J7811" i="2"/>
  <c r="J7812" i="2"/>
  <c r="J7813" i="2"/>
  <c r="J7814" i="2"/>
  <c r="J7815" i="2"/>
  <c r="J7816" i="2"/>
  <c r="J7817" i="2"/>
  <c r="J7818" i="2"/>
  <c r="J7819" i="2"/>
  <c r="J7820" i="2"/>
  <c r="J7821" i="2"/>
  <c r="J7822" i="2"/>
  <c r="J7823" i="2"/>
  <c r="J7824" i="2"/>
  <c r="J7825" i="2"/>
  <c r="J7826" i="2"/>
  <c r="J7827" i="2"/>
  <c r="J7828" i="2"/>
  <c r="J7829" i="2"/>
  <c r="J7830" i="2"/>
  <c r="J7831" i="2"/>
  <c r="J7832" i="2"/>
  <c r="J7833" i="2"/>
  <c r="J7834" i="2"/>
  <c r="J7835" i="2"/>
  <c r="J7836" i="2"/>
  <c r="J7837" i="2"/>
  <c r="J7838" i="2"/>
  <c r="J7839" i="2"/>
  <c r="J7840" i="2"/>
  <c r="J7841" i="2"/>
  <c r="J7842" i="2"/>
  <c r="J7843" i="2"/>
  <c r="J7844" i="2"/>
  <c r="J7845" i="2"/>
  <c r="J7846" i="2"/>
  <c r="J7847" i="2"/>
  <c r="J7848" i="2"/>
  <c r="J7849" i="2"/>
  <c r="J7850" i="2"/>
  <c r="J7851" i="2"/>
  <c r="J7852" i="2"/>
  <c r="J7853" i="2"/>
  <c r="J7854" i="2"/>
  <c r="J7855" i="2"/>
  <c r="J7856" i="2"/>
  <c r="J7857" i="2"/>
  <c r="J7858" i="2"/>
  <c r="J7859" i="2"/>
  <c r="J7860" i="2"/>
  <c r="J7861" i="2"/>
  <c r="J7862" i="2"/>
  <c r="J7863" i="2"/>
  <c r="J7864" i="2"/>
  <c r="J7865" i="2"/>
  <c r="J7866" i="2"/>
  <c r="J7867" i="2"/>
  <c r="J7868" i="2"/>
  <c r="J7869" i="2"/>
  <c r="J7870" i="2"/>
  <c r="J7871" i="2"/>
  <c r="J7872" i="2"/>
  <c r="J7873" i="2"/>
  <c r="J7874" i="2"/>
  <c r="J7875" i="2"/>
  <c r="J7876" i="2"/>
  <c r="J7877" i="2"/>
  <c r="J7878" i="2"/>
  <c r="J7879" i="2"/>
  <c r="J7880" i="2"/>
  <c r="J7881" i="2"/>
  <c r="J7882" i="2"/>
  <c r="J7883" i="2"/>
  <c r="J7884" i="2"/>
  <c r="J7885" i="2"/>
  <c r="J7886" i="2"/>
  <c r="J7887" i="2"/>
  <c r="J7888" i="2"/>
  <c r="J7889" i="2"/>
  <c r="J7890" i="2"/>
  <c r="J7891" i="2"/>
  <c r="J7892" i="2"/>
  <c r="J7893" i="2"/>
  <c r="J7894" i="2"/>
  <c r="J7895" i="2"/>
  <c r="J7896" i="2"/>
  <c r="J7897" i="2"/>
  <c r="J7898" i="2"/>
  <c r="J7899" i="2"/>
  <c r="J7900" i="2"/>
  <c r="J7901" i="2"/>
  <c r="J7902" i="2"/>
  <c r="J7903" i="2"/>
  <c r="J7904" i="2"/>
  <c r="J7905" i="2"/>
  <c r="J7906" i="2"/>
  <c r="J7907" i="2"/>
  <c r="J7908" i="2"/>
  <c r="J7909" i="2"/>
  <c r="J7910" i="2"/>
  <c r="J7911" i="2"/>
  <c r="J7912" i="2"/>
  <c r="J7913" i="2"/>
  <c r="J7914" i="2"/>
  <c r="J7915" i="2"/>
  <c r="J7916" i="2"/>
  <c r="J7917" i="2"/>
  <c r="J7918" i="2"/>
  <c r="J7919" i="2"/>
  <c r="J7920" i="2"/>
  <c r="J7921" i="2"/>
  <c r="J7922" i="2"/>
  <c r="J7923" i="2"/>
  <c r="J7924" i="2"/>
  <c r="J7925" i="2"/>
  <c r="J7926" i="2"/>
  <c r="J7927" i="2"/>
  <c r="J7928" i="2"/>
  <c r="J7929" i="2"/>
  <c r="J7930" i="2"/>
  <c r="J7931" i="2"/>
  <c r="J7932" i="2"/>
  <c r="J7933" i="2"/>
  <c r="J7934" i="2"/>
  <c r="J7935" i="2"/>
  <c r="J7936" i="2"/>
  <c r="J7937" i="2"/>
  <c r="J7938" i="2"/>
  <c r="J7939" i="2"/>
  <c r="J7940" i="2"/>
  <c r="J7941" i="2"/>
  <c r="J7942" i="2"/>
  <c r="J7943" i="2"/>
  <c r="J7944" i="2"/>
  <c r="J7945" i="2"/>
  <c r="J7946" i="2"/>
  <c r="J7947" i="2"/>
  <c r="J7948" i="2"/>
  <c r="J7949" i="2"/>
  <c r="J7950" i="2"/>
  <c r="J7951" i="2"/>
  <c r="J7952" i="2"/>
  <c r="J7953" i="2"/>
  <c r="J7954" i="2"/>
  <c r="J7955" i="2"/>
  <c r="J7956" i="2"/>
  <c r="J7957" i="2"/>
  <c r="J7958" i="2"/>
  <c r="J7959" i="2"/>
  <c r="J7960" i="2"/>
  <c r="J7961" i="2"/>
  <c r="J7962" i="2"/>
  <c r="J7963" i="2"/>
  <c r="J7964" i="2"/>
  <c r="J7965" i="2"/>
  <c r="J7966" i="2"/>
  <c r="J7967" i="2"/>
  <c r="J7968" i="2"/>
  <c r="J7969" i="2"/>
  <c r="J7970" i="2"/>
  <c r="J7971" i="2"/>
  <c r="J7972" i="2"/>
  <c r="J7973" i="2"/>
  <c r="J7974" i="2"/>
  <c r="J7975" i="2"/>
  <c r="J7976" i="2"/>
  <c r="J7977" i="2"/>
  <c r="J7978" i="2"/>
  <c r="J7979" i="2"/>
  <c r="J7980" i="2"/>
  <c r="J7981" i="2"/>
  <c r="J7982" i="2"/>
  <c r="J7983" i="2"/>
  <c r="J7984" i="2"/>
  <c r="J7985" i="2"/>
  <c r="J7986" i="2"/>
  <c r="J7987" i="2"/>
  <c r="J7988" i="2"/>
  <c r="J7989" i="2"/>
  <c r="J7990" i="2"/>
  <c r="J7991" i="2"/>
  <c r="J7992" i="2"/>
  <c r="J7993" i="2"/>
  <c r="J7994" i="2"/>
  <c r="J7995" i="2"/>
  <c r="J7996" i="2"/>
  <c r="J7997" i="2"/>
  <c r="J7998" i="2"/>
  <c r="J7999" i="2"/>
  <c r="J8000" i="2"/>
  <c r="J8001" i="2"/>
  <c r="J8002" i="2"/>
  <c r="J8003" i="2"/>
  <c r="J8004" i="2"/>
  <c r="J8005" i="2"/>
  <c r="J8006" i="2"/>
  <c r="J8007" i="2"/>
  <c r="J8008" i="2"/>
  <c r="J8009" i="2"/>
  <c r="J8010" i="2"/>
  <c r="J8011" i="2"/>
  <c r="J8012" i="2"/>
  <c r="J8013" i="2"/>
  <c r="J8014" i="2"/>
  <c r="J8015" i="2"/>
  <c r="J8016" i="2"/>
  <c r="J8017" i="2"/>
  <c r="J8018" i="2"/>
  <c r="J8019" i="2"/>
  <c r="J8020" i="2"/>
  <c r="J8021" i="2"/>
  <c r="J8022" i="2"/>
  <c r="J8023" i="2"/>
  <c r="J8024" i="2"/>
  <c r="J8025" i="2"/>
  <c r="J8026" i="2"/>
  <c r="J8027" i="2"/>
  <c r="J8028" i="2"/>
  <c r="J8029" i="2"/>
  <c r="J8030" i="2"/>
  <c r="J8031" i="2"/>
  <c r="J8032" i="2"/>
  <c r="J8033" i="2"/>
  <c r="J8034" i="2"/>
  <c r="J8035" i="2"/>
  <c r="J8036" i="2"/>
  <c r="J8037" i="2"/>
  <c r="J8038" i="2"/>
  <c r="J8039" i="2"/>
  <c r="J8040" i="2"/>
  <c r="J8041" i="2"/>
  <c r="J8042" i="2"/>
  <c r="J8043" i="2"/>
  <c r="J8044" i="2"/>
  <c r="J8045" i="2"/>
  <c r="J8046" i="2"/>
  <c r="J8047" i="2"/>
  <c r="J8048" i="2"/>
  <c r="J8049" i="2"/>
  <c r="J8050" i="2"/>
  <c r="J8051" i="2"/>
  <c r="J8052" i="2"/>
  <c r="J8053" i="2"/>
  <c r="J8054" i="2"/>
  <c r="J8055" i="2"/>
  <c r="J8056" i="2"/>
  <c r="J8057" i="2"/>
  <c r="J8058" i="2"/>
  <c r="J8059" i="2"/>
  <c r="J8060" i="2"/>
  <c r="J8061" i="2"/>
  <c r="J8062" i="2"/>
  <c r="J8063" i="2"/>
  <c r="J8064" i="2"/>
  <c r="J8065" i="2"/>
  <c r="J8066" i="2"/>
  <c r="J8067" i="2"/>
  <c r="J8068" i="2"/>
  <c r="J8069" i="2"/>
  <c r="J8070" i="2"/>
  <c r="J8071" i="2"/>
  <c r="J8072" i="2"/>
  <c r="J8073" i="2"/>
  <c r="J8074" i="2"/>
  <c r="J8075" i="2"/>
  <c r="J8076" i="2"/>
  <c r="J8077" i="2"/>
  <c r="J8078" i="2"/>
  <c r="J8079" i="2"/>
  <c r="J8080" i="2"/>
  <c r="J8081" i="2"/>
  <c r="J8082" i="2"/>
  <c r="J8083" i="2"/>
  <c r="J8084" i="2"/>
  <c r="J8085" i="2"/>
  <c r="J8086" i="2"/>
  <c r="J8087" i="2"/>
  <c r="J8088" i="2"/>
  <c r="J8089" i="2"/>
  <c r="J8090" i="2"/>
  <c r="J8091" i="2"/>
  <c r="J8092" i="2"/>
  <c r="J8093" i="2"/>
  <c r="J8094" i="2"/>
  <c r="J8095" i="2"/>
  <c r="J8096" i="2"/>
  <c r="J8097" i="2"/>
  <c r="J8098" i="2"/>
  <c r="J8099" i="2"/>
  <c r="J8100" i="2"/>
  <c r="J8101" i="2"/>
  <c r="J8102" i="2"/>
  <c r="J8103" i="2"/>
  <c r="J8104" i="2"/>
  <c r="J8105" i="2"/>
  <c r="J8106" i="2"/>
  <c r="J8107" i="2"/>
  <c r="J8108" i="2"/>
  <c r="J8109" i="2"/>
  <c r="J8110" i="2"/>
  <c r="J8111" i="2"/>
  <c r="J8112" i="2"/>
  <c r="J8113" i="2"/>
  <c r="J8114" i="2"/>
  <c r="J8115" i="2"/>
  <c r="J8116" i="2"/>
  <c r="J8117" i="2"/>
  <c r="J8118" i="2"/>
  <c r="J8119" i="2"/>
  <c r="J8120" i="2"/>
  <c r="J8121" i="2"/>
  <c r="J8122" i="2"/>
  <c r="J8123" i="2"/>
  <c r="J8124" i="2"/>
  <c r="J8125" i="2"/>
  <c r="J8126" i="2"/>
  <c r="J8127" i="2"/>
  <c r="J8128" i="2"/>
  <c r="J8129" i="2"/>
  <c r="J8130" i="2"/>
  <c r="J8131" i="2"/>
  <c r="J8132" i="2"/>
  <c r="J8133" i="2"/>
  <c r="J8134" i="2"/>
  <c r="J8135" i="2"/>
  <c r="J8136" i="2"/>
  <c r="J8137" i="2"/>
  <c r="J8138" i="2"/>
  <c r="J8139" i="2"/>
  <c r="J8140" i="2"/>
  <c r="J8141" i="2"/>
  <c r="J8142" i="2"/>
  <c r="J8143" i="2"/>
  <c r="J8144" i="2"/>
  <c r="J8145" i="2"/>
  <c r="J8146" i="2"/>
  <c r="J8147" i="2"/>
  <c r="J8148" i="2"/>
  <c r="J8149" i="2"/>
  <c r="J8150" i="2"/>
  <c r="J8151" i="2"/>
  <c r="J8152" i="2"/>
  <c r="J8153" i="2"/>
  <c r="J8154" i="2"/>
  <c r="J8155" i="2"/>
  <c r="J8156" i="2"/>
  <c r="J8157" i="2"/>
  <c r="J8158" i="2"/>
  <c r="J8159" i="2"/>
  <c r="J8160" i="2"/>
  <c r="J8161" i="2"/>
  <c r="J8162" i="2"/>
  <c r="J8163" i="2"/>
  <c r="J8164" i="2"/>
  <c r="J8165" i="2"/>
  <c r="J8166" i="2"/>
  <c r="J8167" i="2"/>
  <c r="J8168" i="2"/>
  <c r="J8169" i="2"/>
  <c r="J8170" i="2"/>
  <c r="J8171" i="2"/>
  <c r="J8172" i="2"/>
  <c r="J8173" i="2"/>
  <c r="J8174" i="2"/>
  <c r="J8175" i="2"/>
  <c r="J8176" i="2"/>
  <c r="J8177" i="2"/>
  <c r="J8178" i="2"/>
  <c r="J8179" i="2"/>
  <c r="J8180" i="2"/>
  <c r="J8181" i="2"/>
  <c r="J8182" i="2"/>
  <c r="J8183" i="2"/>
  <c r="J8184" i="2"/>
  <c r="J8185" i="2"/>
  <c r="J8186" i="2"/>
  <c r="J8187" i="2"/>
  <c r="J8188" i="2"/>
  <c r="J8189" i="2"/>
  <c r="J8190" i="2"/>
  <c r="J8191" i="2"/>
  <c r="J8192" i="2"/>
  <c r="J8193" i="2"/>
  <c r="J8194" i="2"/>
  <c r="J8195" i="2"/>
  <c r="J8196" i="2"/>
  <c r="J8197" i="2"/>
  <c r="J8198" i="2"/>
  <c r="J8199" i="2"/>
  <c r="J8200" i="2"/>
  <c r="J8201" i="2"/>
  <c r="J8202" i="2"/>
  <c r="J8203" i="2"/>
  <c r="J8204" i="2"/>
  <c r="J8205" i="2"/>
  <c r="J8206" i="2"/>
  <c r="J8207" i="2"/>
  <c r="J8208" i="2"/>
  <c r="J8209" i="2"/>
  <c r="J8210" i="2"/>
  <c r="J8211" i="2"/>
  <c r="J8212" i="2"/>
  <c r="J8213" i="2"/>
  <c r="J8214" i="2"/>
  <c r="J8215" i="2"/>
  <c r="J8216" i="2"/>
  <c r="J8217" i="2"/>
  <c r="J8218" i="2"/>
  <c r="J8219" i="2"/>
  <c r="J8220" i="2"/>
  <c r="J8221" i="2"/>
  <c r="J8222" i="2"/>
  <c r="J8223" i="2"/>
  <c r="J8224" i="2"/>
  <c r="J8225" i="2"/>
  <c r="J8226" i="2"/>
  <c r="J8227" i="2"/>
  <c r="J8228" i="2"/>
  <c r="J8229" i="2"/>
  <c r="J8230" i="2"/>
  <c r="J8231" i="2"/>
  <c r="J8232" i="2"/>
  <c r="J8233" i="2"/>
  <c r="J8234" i="2"/>
  <c r="J8235" i="2"/>
  <c r="J8236" i="2"/>
  <c r="J8237" i="2"/>
  <c r="J8238" i="2"/>
  <c r="J8239" i="2"/>
  <c r="J8240" i="2"/>
  <c r="J8241" i="2"/>
  <c r="J8242" i="2"/>
  <c r="J8243" i="2"/>
  <c r="J8244" i="2"/>
  <c r="J8245" i="2"/>
  <c r="J8246" i="2"/>
  <c r="J8247" i="2"/>
  <c r="J8248" i="2"/>
  <c r="J8249" i="2"/>
  <c r="J8250" i="2"/>
  <c r="J8251" i="2"/>
  <c r="J8252" i="2"/>
  <c r="J8253" i="2"/>
  <c r="J8254" i="2"/>
  <c r="J8255" i="2"/>
  <c r="J8256" i="2"/>
  <c r="J8257" i="2"/>
  <c r="J8258" i="2"/>
  <c r="J8259" i="2"/>
  <c r="J8260" i="2"/>
  <c r="J8261" i="2"/>
  <c r="J8262" i="2"/>
  <c r="J8263" i="2"/>
  <c r="J8264" i="2"/>
  <c r="J8265" i="2"/>
  <c r="J8266" i="2"/>
  <c r="J8267" i="2"/>
  <c r="J8268" i="2"/>
  <c r="J8269" i="2"/>
  <c r="J8270" i="2"/>
  <c r="J8271" i="2"/>
  <c r="J8272" i="2"/>
  <c r="J8273" i="2"/>
  <c r="J8274" i="2"/>
  <c r="J8275" i="2"/>
  <c r="J8276" i="2"/>
  <c r="J8277" i="2"/>
  <c r="J8278" i="2"/>
  <c r="J8279" i="2"/>
  <c r="J8280" i="2"/>
  <c r="J8281" i="2"/>
  <c r="J8282" i="2"/>
  <c r="J8283" i="2"/>
  <c r="J8284" i="2"/>
  <c r="J8285" i="2"/>
  <c r="J8286" i="2"/>
  <c r="J8287" i="2"/>
  <c r="J8288" i="2"/>
  <c r="J8289" i="2"/>
  <c r="J8290" i="2"/>
  <c r="J8291" i="2"/>
  <c r="J8292" i="2"/>
  <c r="J8293" i="2"/>
  <c r="J8294" i="2"/>
  <c r="J8295" i="2"/>
  <c r="J8296" i="2"/>
  <c r="J8297" i="2"/>
  <c r="J8298" i="2"/>
  <c r="J8299" i="2"/>
  <c r="J8300" i="2"/>
  <c r="J8301" i="2"/>
  <c r="J8302" i="2"/>
  <c r="J8303" i="2"/>
  <c r="J8304" i="2"/>
  <c r="J8305" i="2"/>
  <c r="J8306" i="2"/>
  <c r="J8307" i="2"/>
  <c r="J8308" i="2"/>
  <c r="J8309" i="2"/>
  <c r="J8310" i="2"/>
  <c r="J8311" i="2"/>
  <c r="J8312" i="2"/>
  <c r="J8313" i="2"/>
  <c r="J8314" i="2"/>
  <c r="J8315" i="2"/>
  <c r="J8316" i="2"/>
  <c r="J8317" i="2"/>
  <c r="J8318" i="2"/>
  <c r="J8319" i="2"/>
  <c r="J8320" i="2"/>
  <c r="J8321" i="2"/>
  <c r="J8322" i="2"/>
  <c r="J8323" i="2"/>
  <c r="J8324" i="2"/>
  <c r="J8325" i="2"/>
  <c r="J8326" i="2"/>
  <c r="J8327" i="2"/>
  <c r="J8328" i="2"/>
  <c r="J8329" i="2"/>
  <c r="J8330" i="2"/>
  <c r="J8331" i="2"/>
  <c r="J8332" i="2"/>
  <c r="J8333" i="2"/>
  <c r="J8334" i="2"/>
  <c r="J8335" i="2"/>
  <c r="J8336" i="2"/>
  <c r="J8337" i="2"/>
  <c r="J8338" i="2"/>
  <c r="J8339" i="2"/>
  <c r="J8340" i="2"/>
  <c r="J8341" i="2"/>
  <c r="J8342" i="2"/>
  <c r="J8343" i="2"/>
  <c r="J8344" i="2"/>
  <c r="J8345" i="2"/>
  <c r="J8346" i="2"/>
  <c r="J8347" i="2"/>
  <c r="J8348" i="2"/>
  <c r="J8349" i="2"/>
  <c r="J8350" i="2"/>
  <c r="J8351" i="2"/>
  <c r="J8352" i="2"/>
  <c r="J8353" i="2"/>
  <c r="J8354" i="2"/>
  <c r="J8355" i="2"/>
  <c r="J8356" i="2"/>
  <c r="J8357" i="2"/>
  <c r="J8358" i="2"/>
  <c r="J8359" i="2"/>
  <c r="J8360" i="2"/>
  <c r="J8361" i="2"/>
  <c r="J8362" i="2"/>
  <c r="J8363" i="2"/>
  <c r="J8364" i="2"/>
  <c r="J8365" i="2"/>
  <c r="J8366" i="2"/>
  <c r="J8367" i="2"/>
  <c r="J8368" i="2"/>
  <c r="J8369" i="2"/>
  <c r="J8370" i="2"/>
  <c r="J8371" i="2"/>
  <c r="J8372" i="2"/>
  <c r="J8373" i="2"/>
  <c r="J8374" i="2"/>
  <c r="J8375" i="2"/>
  <c r="J8376" i="2"/>
  <c r="J8377" i="2"/>
  <c r="J8378" i="2"/>
  <c r="J8379" i="2"/>
  <c r="J8380" i="2"/>
  <c r="J8381" i="2"/>
  <c r="J8382" i="2"/>
  <c r="J8383" i="2"/>
  <c r="J8384" i="2"/>
  <c r="J8385" i="2"/>
  <c r="J8386" i="2"/>
  <c r="J8387" i="2"/>
  <c r="J8388" i="2"/>
  <c r="J8389" i="2"/>
  <c r="J8390" i="2"/>
  <c r="J8391" i="2"/>
  <c r="J8392" i="2"/>
  <c r="J8393" i="2"/>
  <c r="J8394" i="2"/>
  <c r="J8395" i="2"/>
  <c r="J8396" i="2"/>
  <c r="J8397" i="2"/>
  <c r="J8398" i="2"/>
  <c r="J8399" i="2"/>
  <c r="J8400" i="2"/>
  <c r="J8401" i="2"/>
  <c r="J8402" i="2"/>
  <c r="J8403" i="2"/>
  <c r="J8404" i="2"/>
  <c r="J8405" i="2"/>
  <c r="J8406" i="2"/>
  <c r="J8407" i="2"/>
  <c r="J8408" i="2"/>
  <c r="J8409" i="2"/>
  <c r="J8410" i="2"/>
  <c r="J8411" i="2"/>
  <c r="J8412" i="2"/>
  <c r="J8413" i="2"/>
  <c r="J8414" i="2"/>
  <c r="J8415" i="2"/>
  <c r="J8416" i="2"/>
  <c r="J8417" i="2"/>
  <c r="J8418" i="2"/>
  <c r="J8419" i="2"/>
  <c r="J8420" i="2"/>
  <c r="J8421" i="2"/>
  <c r="J8422" i="2"/>
  <c r="J8423" i="2"/>
  <c r="J8424" i="2"/>
  <c r="J8425" i="2"/>
  <c r="J8426" i="2"/>
  <c r="J8427" i="2"/>
  <c r="J8428" i="2"/>
  <c r="J8429" i="2"/>
  <c r="J8430" i="2"/>
  <c r="J8431" i="2"/>
  <c r="J8432" i="2"/>
  <c r="J8433" i="2"/>
  <c r="J8434" i="2"/>
  <c r="J8435" i="2"/>
  <c r="J8436" i="2"/>
  <c r="J8437" i="2"/>
  <c r="J8438" i="2"/>
  <c r="J8439" i="2"/>
  <c r="J8440" i="2"/>
  <c r="J8441" i="2"/>
  <c r="J8442" i="2"/>
  <c r="J8443" i="2"/>
  <c r="J8444" i="2"/>
  <c r="J8445" i="2"/>
  <c r="J8446" i="2"/>
  <c r="J8447" i="2"/>
  <c r="J8448" i="2"/>
  <c r="J8449" i="2"/>
  <c r="J8450" i="2"/>
  <c r="J8451" i="2"/>
  <c r="J8452" i="2"/>
  <c r="J8453" i="2"/>
  <c r="J8454" i="2"/>
  <c r="J8455" i="2"/>
  <c r="J8456" i="2"/>
  <c r="J8457" i="2"/>
  <c r="J8458" i="2"/>
  <c r="J8459" i="2"/>
  <c r="J8460" i="2"/>
  <c r="J8461" i="2"/>
  <c r="J8462" i="2"/>
  <c r="J8463" i="2"/>
  <c r="J8464" i="2"/>
  <c r="J8465" i="2"/>
  <c r="J8466" i="2"/>
  <c r="J8467" i="2"/>
  <c r="J8468" i="2"/>
  <c r="J8469" i="2"/>
  <c r="J8470" i="2"/>
  <c r="J8471" i="2"/>
  <c r="J8472" i="2"/>
  <c r="J8473" i="2"/>
  <c r="J8474" i="2"/>
  <c r="J8475" i="2"/>
  <c r="J8476" i="2"/>
  <c r="J8477" i="2"/>
  <c r="J8478" i="2"/>
  <c r="J8479" i="2"/>
  <c r="J8480" i="2"/>
  <c r="J8481" i="2"/>
  <c r="J8482" i="2"/>
  <c r="J8483" i="2"/>
  <c r="J8484" i="2"/>
  <c r="J8485" i="2"/>
  <c r="J8486" i="2"/>
  <c r="J8487" i="2"/>
  <c r="J8488" i="2"/>
  <c r="J8489" i="2"/>
  <c r="J8490" i="2"/>
  <c r="J8491" i="2"/>
  <c r="J8492" i="2"/>
  <c r="J8493" i="2"/>
  <c r="J8494" i="2"/>
  <c r="J8495" i="2"/>
  <c r="J8496" i="2"/>
  <c r="J8497" i="2"/>
  <c r="J8498" i="2"/>
  <c r="J8499" i="2"/>
  <c r="J8500" i="2"/>
  <c r="J8501" i="2"/>
  <c r="J8502" i="2"/>
  <c r="J8503" i="2"/>
  <c r="J8504" i="2"/>
  <c r="J8505" i="2"/>
  <c r="J8506" i="2"/>
  <c r="J8507" i="2"/>
  <c r="J8508" i="2"/>
  <c r="J8509" i="2"/>
  <c r="J8510" i="2"/>
  <c r="J8511" i="2"/>
  <c r="J8512" i="2"/>
  <c r="J8513" i="2"/>
  <c r="J8514" i="2"/>
  <c r="J8515" i="2"/>
  <c r="J8516" i="2"/>
  <c r="J8517" i="2"/>
  <c r="J8518" i="2"/>
  <c r="J8519" i="2"/>
  <c r="J8520" i="2"/>
  <c r="J8521" i="2"/>
  <c r="J8522" i="2"/>
  <c r="J8523" i="2"/>
  <c r="J8524" i="2"/>
  <c r="J8525" i="2"/>
  <c r="J8526" i="2"/>
  <c r="J8527" i="2"/>
  <c r="J8528" i="2"/>
  <c r="J8529" i="2"/>
  <c r="J8530" i="2"/>
  <c r="J8531" i="2"/>
  <c r="J8532" i="2"/>
  <c r="J8533" i="2"/>
  <c r="J8534" i="2"/>
  <c r="J8535" i="2"/>
  <c r="J8536" i="2"/>
  <c r="J8537" i="2"/>
  <c r="J8538" i="2"/>
  <c r="J8539" i="2"/>
  <c r="J8540" i="2"/>
  <c r="J8541" i="2"/>
  <c r="J8542" i="2"/>
  <c r="J8543" i="2"/>
  <c r="J8544" i="2"/>
  <c r="J8545" i="2"/>
  <c r="J8546" i="2"/>
  <c r="J8547" i="2"/>
  <c r="J8548" i="2"/>
  <c r="J8549" i="2"/>
  <c r="J8550" i="2"/>
  <c r="J8551" i="2"/>
  <c r="J8552" i="2"/>
  <c r="J8553" i="2"/>
  <c r="J8554" i="2"/>
  <c r="J8555" i="2"/>
  <c r="J8556" i="2"/>
  <c r="J8557" i="2"/>
  <c r="J8558" i="2"/>
  <c r="J8559" i="2"/>
  <c r="J8560" i="2"/>
  <c r="J8561" i="2"/>
  <c r="J8562" i="2"/>
  <c r="J8563" i="2"/>
  <c r="J8564" i="2"/>
  <c r="J8565" i="2"/>
  <c r="J8566" i="2"/>
  <c r="J8567" i="2"/>
  <c r="J8568" i="2"/>
  <c r="J8569" i="2"/>
  <c r="J8570" i="2"/>
  <c r="J8571" i="2"/>
  <c r="J8572" i="2"/>
  <c r="J8573" i="2"/>
  <c r="J8574" i="2"/>
  <c r="J8575" i="2"/>
  <c r="J8576" i="2"/>
  <c r="J8577" i="2"/>
  <c r="J8578" i="2"/>
  <c r="J8579" i="2"/>
  <c r="J8580" i="2"/>
  <c r="J8581" i="2"/>
  <c r="J8582" i="2"/>
  <c r="J8583" i="2"/>
  <c r="J8584" i="2"/>
  <c r="J8585" i="2"/>
  <c r="J8586" i="2"/>
  <c r="J8587" i="2"/>
  <c r="J8588" i="2"/>
  <c r="J8589" i="2"/>
  <c r="J8590" i="2"/>
  <c r="J8591" i="2"/>
  <c r="J8592" i="2"/>
  <c r="J8593" i="2"/>
  <c r="J8594" i="2"/>
  <c r="J8595" i="2"/>
  <c r="J8596" i="2"/>
  <c r="J8597" i="2"/>
  <c r="J8598" i="2"/>
  <c r="J8599" i="2"/>
  <c r="J8600" i="2"/>
  <c r="J8601" i="2"/>
  <c r="J8602" i="2"/>
  <c r="J8603" i="2"/>
  <c r="J8604" i="2"/>
  <c r="J8605" i="2"/>
  <c r="J8606" i="2"/>
  <c r="J8607" i="2"/>
  <c r="J8608" i="2"/>
  <c r="J8609" i="2"/>
  <c r="J8610" i="2"/>
  <c r="J8611" i="2"/>
  <c r="J8612" i="2"/>
  <c r="J8613" i="2"/>
  <c r="J8614" i="2"/>
  <c r="J8615" i="2"/>
  <c r="J8616" i="2"/>
  <c r="J8617" i="2"/>
  <c r="J8618" i="2"/>
  <c r="J8619" i="2"/>
  <c r="J8620" i="2"/>
  <c r="J8621" i="2"/>
  <c r="J8622" i="2"/>
  <c r="J8623" i="2"/>
  <c r="J8624" i="2"/>
  <c r="J8625" i="2"/>
  <c r="J8626" i="2"/>
  <c r="J8627" i="2"/>
  <c r="J8628" i="2"/>
  <c r="J8629" i="2"/>
  <c r="J8630" i="2"/>
  <c r="J8631" i="2"/>
  <c r="J8632" i="2"/>
  <c r="J8633" i="2"/>
  <c r="J8634" i="2"/>
  <c r="J8635" i="2"/>
  <c r="J8636" i="2"/>
  <c r="J8637" i="2"/>
  <c r="J8638" i="2"/>
  <c r="J8639" i="2"/>
  <c r="J8640" i="2"/>
  <c r="J8641" i="2"/>
  <c r="J8642" i="2"/>
  <c r="J8643" i="2"/>
  <c r="J8644" i="2"/>
  <c r="J8645" i="2"/>
  <c r="J8646" i="2"/>
  <c r="J8647" i="2"/>
  <c r="J8648" i="2"/>
  <c r="J8649" i="2"/>
  <c r="J8650" i="2"/>
  <c r="J8651" i="2"/>
  <c r="J8652" i="2"/>
  <c r="J8653" i="2"/>
  <c r="J8654" i="2"/>
  <c r="J8655" i="2"/>
  <c r="J8656" i="2"/>
  <c r="J8657" i="2"/>
  <c r="J8658" i="2"/>
  <c r="J8659" i="2"/>
  <c r="J8660" i="2"/>
  <c r="J8661" i="2"/>
  <c r="J8662" i="2"/>
  <c r="J8663" i="2"/>
  <c r="J8664" i="2"/>
  <c r="J8665" i="2"/>
  <c r="J8666" i="2"/>
  <c r="J8667" i="2"/>
  <c r="J8668" i="2"/>
  <c r="J8669" i="2"/>
  <c r="J8670" i="2"/>
  <c r="J8671" i="2"/>
  <c r="J8672" i="2"/>
  <c r="J8673" i="2"/>
  <c r="J8674" i="2"/>
  <c r="J8675" i="2"/>
  <c r="J8676" i="2"/>
  <c r="J8677" i="2"/>
  <c r="J8678" i="2"/>
  <c r="J8679" i="2"/>
  <c r="J8680" i="2"/>
  <c r="J8681" i="2"/>
  <c r="J8682" i="2"/>
  <c r="J8683" i="2"/>
  <c r="J8684" i="2"/>
  <c r="J8685" i="2"/>
  <c r="J8686" i="2"/>
  <c r="J8687" i="2"/>
  <c r="J8688" i="2"/>
  <c r="J8689" i="2"/>
  <c r="J8690" i="2"/>
  <c r="J8691" i="2"/>
  <c r="J8692" i="2"/>
  <c r="J8693" i="2"/>
  <c r="J8694" i="2"/>
  <c r="J8695" i="2"/>
  <c r="J8696" i="2"/>
  <c r="J8697" i="2"/>
  <c r="J8698" i="2"/>
  <c r="J8699" i="2"/>
  <c r="J8700" i="2"/>
  <c r="J8701" i="2"/>
  <c r="J8702" i="2"/>
  <c r="J8703" i="2"/>
  <c r="J8704" i="2"/>
  <c r="J8705" i="2"/>
  <c r="J8706" i="2"/>
  <c r="J8707" i="2"/>
  <c r="J8708" i="2"/>
  <c r="J8709" i="2"/>
  <c r="J8710" i="2"/>
  <c r="J8711" i="2"/>
  <c r="J8712" i="2"/>
  <c r="J8713" i="2"/>
  <c r="J8714" i="2"/>
  <c r="J8715" i="2"/>
  <c r="J8716" i="2"/>
  <c r="J8717" i="2"/>
  <c r="J8718" i="2"/>
  <c r="J8719" i="2"/>
  <c r="J8720" i="2"/>
  <c r="J8721" i="2"/>
  <c r="J8722" i="2"/>
  <c r="J8723" i="2"/>
  <c r="J8724" i="2"/>
  <c r="J8725" i="2"/>
  <c r="J8726" i="2"/>
  <c r="J8727" i="2"/>
  <c r="J8728" i="2"/>
  <c r="J8729" i="2"/>
  <c r="J8730" i="2"/>
  <c r="J8731" i="2"/>
  <c r="J8732" i="2"/>
  <c r="J8733" i="2"/>
  <c r="J8734" i="2"/>
  <c r="J8735" i="2"/>
  <c r="J8736" i="2"/>
  <c r="J8737" i="2"/>
  <c r="J8738" i="2"/>
  <c r="J8739" i="2"/>
  <c r="J8740" i="2"/>
  <c r="J8741" i="2"/>
  <c r="J8742" i="2"/>
  <c r="J8743" i="2"/>
  <c r="J8744" i="2"/>
  <c r="J8745" i="2"/>
  <c r="J8746" i="2"/>
  <c r="J8747" i="2"/>
  <c r="J8748" i="2"/>
  <c r="J8749" i="2"/>
  <c r="J8750" i="2"/>
  <c r="J8751" i="2"/>
  <c r="J8752" i="2"/>
  <c r="J8753" i="2"/>
  <c r="J8754" i="2"/>
  <c r="J8755" i="2"/>
  <c r="J8756" i="2"/>
  <c r="J8757" i="2"/>
  <c r="J8758" i="2"/>
  <c r="J8759" i="2"/>
  <c r="J8760" i="2"/>
  <c r="J8761" i="2"/>
  <c r="J8762" i="2"/>
  <c r="J8763" i="2"/>
  <c r="J8764" i="2"/>
  <c r="J8765" i="2"/>
  <c r="J8766" i="2"/>
  <c r="J8767" i="2"/>
  <c r="J8768" i="2"/>
  <c r="J8769" i="2"/>
  <c r="J8770" i="2"/>
  <c r="J8771" i="2"/>
  <c r="J8772" i="2"/>
  <c r="J8773" i="2"/>
  <c r="J8774" i="2"/>
  <c r="J8775" i="2"/>
  <c r="J8776" i="2"/>
  <c r="J8777" i="2"/>
  <c r="J8778" i="2"/>
  <c r="J8779" i="2"/>
  <c r="J8780" i="2"/>
  <c r="J8781" i="2"/>
  <c r="J8782" i="2"/>
  <c r="J8783" i="2"/>
  <c r="J8784" i="2"/>
  <c r="J8785" i="2"/>
  <c r="J8786" i="2"/>
  <c r="J8787" i="2"/>
  <c r="J8788" i="2"/>
  <c r="J8789" i="2"/>
  <c r="J8790" i="2"/>
  <c r="J8791" i="2"/>
  <c r="J8792" i="2"/>
  <c r="J8793" i="2"/>
  <c r="J8794" i="2"/>
  <c r="J8795" i="2"/>
  <c r="J8796" i="2"/>
  <c r="J8797" i="2"/>
  <c r="J8798" i="2"/>
  <c r="J8799" i="2"/>
  <c r="J8800" i="2"/>
  <c r="J8801" i="2"/>
  <c r="J8802" i="2"/>
  <c r="J8803" i="2"/>
  <c r="J8804" i="2"/>
  <c r="J8805" i="2"/>
  <c r="J8806" i="2"/>
  <c r="J8807" i="2"/>
  <c r="J8808" i="2"/>
  <c r="J8809" i="2"/>
  <c r="J8810" i="2"/>
  <c r="J8811" i="2"/>
  <c r="J8812" i="2"/>
  <c r="J8813" i="2"/>
  <c r="J8814" i="2"/>
  <c r="J8815" i="2"/>
  <c r="J8816" i="2"/>
  <c r="J8817" i="2"/>
  <c r="J8818" i="2"/>
  <c r="J8819" i="2"/>
  <c r="J8820" i="2"/>
  <c r="J8821" i="2"/>
  <c r="J8822" i="2"/>
  <c r="J8823" i="2"/>
  <c r="J8824" i="2"/>
  <c r="J8825" i="2"/>
  <c r="J8826" i="2"/>
  <c r="J8827" i="2"/>
  <c r="J8828" i="2"/>
  <c r="J8829" i="2"/>
  <c r="J8830" i="2"/>
  <c r="J8831" i="2"/>
  <c r="J8832" i="2"/>
  <c r="J8833" i="2"/>
  <c r="J8834" i="2"/>
  <c r="J8835" i="2"/>
  <c r="J8836" i="2"/>
  <c r="J8837" i="2"/>
  <c r="J8838" i="2"/>
  <c r="J8839" i="2"/>
  <c r="J8840" i="2"/>
  <c r="J8841" i="2"/>
  <c r="J8842" i="2"/>
  <c r="J8843" i="2"/>
  <c r="J8844" i="2"/>
  <c r="J8845" i="2"/>
  <c r="J8846" i="2"/>
  <c r="J8847" i="2"/>
  <c r="J8848" i="2"/>
  <c r="J8849" i="2"/>
  <c r="J8850" i="2"/>
  <c r="J8851" i="2"/>
  <c r="J8852" i="2"/>
  <c r="J8853" i="2"/>
  <c r="J8854" i="2"/>
  <c r="J8855" i="2"/>
  <c r="J8856" i="2"/>
  <c r="J8857" i="2"/>
  <c r="J8858" i="2"/>
  <c r="J8859" i="2"/>
  <c r="J8860" i="2"/>
  <c r="J8861" i="2"/>
  <c r="J8862" i="2"/>
  <c r="J8863" i="2"/>
  <c r="J8864" i="2"/>
  <c r="J8865" i="2"/>
  <c r="J8866" i="2"/>
  <c r="J8867" i="2"/>
  <c r="J8868" i="2"/>
  <c r="J8869" i="2"/>
  <c r="J8870" i="2"/>
  <c r="J8871" i="2"/>
  <c r="J8872" i="2"/>
  <c r="J8873" i="2"/>
  <c r="J8874" i="2"/>
  <c r="J8875" i="2"/>
  <c r="J8876" i="2"/>
  <c r="J8877" i="2"/>
  <c r="J8878" i="2"/>
  <c r="J8879" i="2"/>
  <c r="J8880" i="2"/>
  <c r="J8881" i="2"/>
  <c r="J8882" i="2"/>
  <c r="J8883" i="2"/>
  <c r="J8884" i="2"/>
  <c r="J8885" i="2"/>
  <c r="J8886" i="2"/>
  <c r="J8887" i="2"/>
  <c r="J8888" i="2"/>
  <c r="J8889" i="2"/>
  <c r="J8890" i="2"/>
  <c r="J8891" i="2"/>
  <c r="J8892" i="2"/>
  <c r="J8893" i="2"/>
  <c r="J8894" i="2"/>
  <c r="J8895" i="2"/>
  <c r="J8896" i="2"/>
  <c r="J8897" i="2"/>
  <c r="J8898" i="2"/>
  <c r="J8899" i="2"/>
  <c r="J8900" i="2"/>
  <c r="J8901" i="2"/>
  <c r="J8902" i="2"/>
  <c r="J8903" i="2"/>
  <c r="J8904" i="2"/>
  <c r="J8905" i="2"/>
  <c r="J8906" i="2"/>
  <c r="J8907" i="2"/>
  <c r="J8908" i="2"/>
  <c r="J8909" i="2"/>
  <c r="J8910" i="2"/>
  <c r="J8911" i="2"/>
  <c r="J8912" i="2"/>
  <c r="J8913" i="2"/>
  <c r="J8914" i="2"/>
  <c r="J8915" i="2"/>
  <c r="J8916" i="2"/>
  <c r="J8917" i="2"/>
  <c r="J8918" i="2"/>
  <c r="J8919" i="2"/>
  <c r="J8920" i="2"/>
  <c r="J8921" i="2"/>
  <c r="J8922" i="2"/>
  <c r="J8923" i="2"/>
  <c r="J8924" i="2"/>
  <c r="J8925" i="2"/>
  <c r="J8926" i="2"/>
  <c r="J8927" i="2"/>
  <c r="J8928" i="2"/>
  <c r="J8929" i="2"/>
  <c r="J8930" i="2"/>
  <c r="J8931" i="2"/>
  <c r="J8932" i="2"/>
  <c r="J8933" i="2"/>
  <c r="J8934" i="2"/>
  <c r="J8935" i="2"/>
  <c r="J8936" i="2"/>
  <c r="J8937" i="2"/>
  <c r="J8938" i="2"/>
  <c r="J8939" i="2"/>
  <c r="J8940" i="2"/>
  <c r="J8941" i="2"/>
  <c r="J8942" i="2"/>
  <c r="J8943" i="2"/>
  <c r="J8944" i="2"/>
  <c r="J8945" i="2"/>
  <c r="J8946" i="2"/>
  <c r="J8947" i="2"/>
  <c r="J8948" i="2"/>
  <c r="J8949" i="2"/>
  <c r="J8950" i="2"/>
  <c r="J8951" i="2"/>
  <c r="J8952" i="2"/>
  <c r="J8953" i="2"/>
  <c r="J8954" i="2"/>
  <c r="J8955" i="2"/>
  <c r="J8956" i="2"/>
  <c r="J8957" i="2"/>
  <c r="J8958" i="2"/>
  <c r="J8959" i="2"/>
  <c r="J8960" i="2"/>
  <c r="J8961" i="2"/>
  <c r="J8962" i="2"/>
  <c r="J8963" i="2"/>
  <c r="J8964" i="2"/>
  <c r="J8965" i="2"/>
  <c r="J8966" i="2"/>
  <c r="J8967" i="2"/>
  <c r="J8968" i="2"/>
  <c r="J8969" i="2"/>
  <c r="J8970" i="2"/>
  <c r="J8971" i="2"/>
  <c r="J8972" i="2"/>
  <c r="J8973" i="2"/>
  <c r="J8974" i="2"/>
  <c r="J8975" i="2"/>
  <c r="J8976" i="2"/>
  <c r="J8977" i="2"/>
  <c r="J8978" i="2"/>
  <c r="J8979" i="2"/>
  <c r="J8980" i="2"/>
  <c r="J8981" i="2"/>
  <c r="J8982" i="2"/>
  <c r="J8983" i="2"/>
  <c r="J8984" i="2"/>
  <c r="J8985" i="2"/>
  <c r="J8986" i="2"/>
  <c r="J8987" i="2"/>
  <c r="J8988" i="2"/>
  <c r="J8989" i="2"/>
  <c r="J8990" i="2"/>
  <c r="J8991" i="2"/>
  <c r="J8992" i="2"/>
  <c r="J8993" i="2"/>
  <c r="J8994" i="2"/>
  <c r="J8995" i="2"/>
  <c r="J8996" i="2"/>
  <c r="J8997" i="2"/>
  <c r="J8998" i="2"/>
  <c r="J8999" i="2"/>
  <c r="J9000" i="2"/>
  <c r="J9001" i="2"/>
  <c r="J9002" i="2"/>
  <c r="J9003" i="2"/>
  <c r="J9004" i="2"/>
  <c r="J9005" i="2"/>
  <c r="J9006" i="2"/>
  <c r="J9007" i="2"/>
  <c r="J9008" i="2"/>
  <c r="J9009" i="2"/>
  <c r="J9010" i="2"/>
  <c r="J9011" i="2"/>
  <c r="J9012" i="2"/>
  <c r="J9013" i="2"/>
  <c r="J9014" i="2"/>
  <c r="J9015" i="2"/>
  <c r="J9016" i="2"/>
  <c r="J9017" i="2"/>
  <c r="J9018" i="2"/>
  <c r="J9019" i="2"/>
  <c r="J9020" i="2"/>
  <c r="J9021" i="2"/>
  <c r="J9022" i="2"/>
  <c r="J9023" i="2"/>
  <c r="J9024" i="2"/>
  <c r="J9025" i="2"/>
  <c r="J9026" i="2"/>
  <c r="J9027" i="2"/>
  <c r="J9028" i="2"/>
  <c r="J9029" i="2"/>
  <c r="J9030" i="2"/>
  <c r="J9031" i="2"/>
  <c r="J9032" i="2"/>
  <c r="J9033" i="2"/>
  <c r="J9034" i="2"/>
  <c r="J9035" i="2"/>
  <c r="J9036" i="2"/>
  <c r="J9037" i="2"/>
  <c r="J9038" i="2"/>
  <c r="J9039" i="2"/>
  <c r="J9040" i="2"/>
  <c r="J9041" i="2"/>
  <c r="J9042" i="2"/>
  <c r="J9043" i="2"/>
  <c r="J9044" i="2"/>
  <c r="J9045" i="2"/>
  <c r="J9046" i="2"/>
  <c r="J9047" i="2"/>
  <c r="J9048" i="2"/>
  <c r="J9049" i="2"/>
  <c r="J9050" i="2"/>
  <c r="J9051" i="2"/>
  <c r="J9052" i="2"/>
  <c r="J9053" i="2"/>
  <c r="J9054" i="2"/>
  <c r="J9055" i="2"/>
  <c r="J9056" i="2"/>
  <c r="J9057" i="2"/>
  <c r="J9058" i="2"/>
  <c r="J9059" i="2"/>
  <c r="J9060" i="2"/>
  <c r="J9061" i="2"/>
  <c r="J9062" i="2"/>
  <c r="J9063" i="2"/>
  <c r="J9064" i="2"/>
  <c r="J9065" i="2"/>
  <c r="J9066" i="2"/>
  <c r="J9067" i="2"/>
  <c r="J9068" i="2"/>
  <c r="J9069" i="2"/>
  <c r="J9070" i="2"/>
  <c r="J9071" i="2"/>
  <c r="J9072" i="2"/>
  <c r="J9073" i="2"/>
  <c r="J9074" i="2"/>
  <c r="J9075" i="2"/>
  <c r="J9076" i="2"/>
  <c r="J9077" i="2"/>
  <c r="J9078" i="2"/>
  <c r="J9079" i="2"/>
  <c r="J9080" i="2"/>
  <c r="J9081" i="2"/>
  <c r="J9082" i="2"/>
  <c r="J9083" i="2"/>
  <c r="J9084" i="2"/>
  <c r="J9085" i="2"/>
  <c r="J9086" i="2"/>
  <c r="J9087" i="2"/>
  <c r="J9088" i="2"/>
  <c r="J9089" i="2"/>
  <c r="J9090" i="2"/>
  <c r="J9091" i="2"/>
  <c r="J9092" i="2"/>
  <c r="J9093" i="2"/>
  <c r="J9094" i="2"/>
  <c r="J9095" i="2"/>
  <c r="J9096" i="2"/>
  <c r="J9097" i="2"/>
  <c r="J9098" i="2"/>
  <c r="J9099" i="2"/>
  <c r="J9100" i="2"/>
  <c r="J9101" i="2"/>
  <c r="J9102" i="2"/>
  <c r="J9103" i="2"/>
  <c r="J9104" i="2"/>
  <c r="J9105" i="2"/>
  <c r="J9106" i="2"/>
  <c r="J9107" i="2"/>
  <c r="J9108" i="2"/>
  <c r="J9109" i="2"/>
  <c r="J9110" i="2"/>
  <c r="J9111" i="2"/>
  <c r="J9112" i="2"/>
  <c r="J9113" i="2"/>
  <c r="J9114" i="2"/>
  <c r="J9115" i="2"/>
  <c r="J9116" i="2"/>
  <c r="J9117" i="2"/>
  <c r="J9118" i="2"/>
  <c r="J9119" i="2"/>
  <c r="J9120" i="2"/>
  <c r="J9121" i="2"/>
  <c r="J9122" i="2"/>
  <c r="J9123" i="2"/>
  <c r="J9124" i="2"/>
  <c r="J9125" i="2"/>
  <c r="J9126" i="2"/>
  <c r="J9127" i="2"/>
  <c r="J9128" i="2"/>
  <c r="J9129" i="2"/>
  <c r="J9130" i="2"/>
  <c r="J9131" i="2"/>
  <c r="J9132" i="2"/>
  <c r="J9133" i="2"/>
  <c r="J9134" i="2"/>
  <c r="J9135" i="2"/>
  <c r="J9136" i="2"/>
  <c r="J9137" i="2"/>
  <c r="J9138" i="2"/>
  <c r="J9139" i="2"/>
  <c r="J9140" i="2"/>
  <c r="J9141" i="2"/>
  <c r="J9142" i="2"/>
  <c r="J9143" i="2"/>
  <c r="J9144" i="2"/>
  <c r="J9145" i="2"/>
  <c r="J9146" i="2"/>
  <c r="J9147" i="2"/>
  <c r="J9148" i="2"/>
  <c r="J9149" i="2"/>
  <c r="J9150" i="2"/>
  <c r="J9151" i="2"/>
  <c r="J9152" i="2"/>
  <c r="J9153" i="2"/>
  <c r="J9154" i="2"/>
  <c r="J9155" i="2"/>
  <c r="J9156" i="2"/>
  <c r="J9157" i="2"/>
  <c r="J9158" i="2"/>
  <c r="J9159" i="2"/>
  <c r="J9160" i="2"/>
  <c r="J9161" i="2"/>
  <c r="J9162" i="2"/>
  <c r="J9163" i="2"/>
  <c r="J9164" i="2"/>
  <c r="J9165" i="2"/>
  <c r="J9166" i="2"/>
  <c r="J9167" i="2"/>
  <c r="J9168" i="2"/>
  <c r="J9169" i="2"/>
  <c r="J9170" i="2"/>
  <c r="J9171" i="2"/>
  <c r="J9172" i="2"/>
  <c r="J9173" i="2"/>
  <c r="J9174" i="2"/>
  <c r="J9175" i="2"/>
  <c r="J9176" i="2"/>
  <c r="J9177" i="2"/>
  <c r="J9178" i="2"/>
  <c r="J9179" i="2"/>
  <c r="J9180" i="2"/>
  <c r="J9181" i="2"/>
  <c r="J9182" i="2"/>
  <c r="J9183" i="2"/>
  <c r="J9184" i="2"/>
  <c r="J9185" i="2"/>
  <c r="J9186" i="2"/>
  <c r="J9187" i="2"/>
  <c r="J9188" i="2"/>
  <c r="J9189" i="2"/>
  <c r="J9190" i="2"/>
  <c r="J9191" i="2"/>
  <c r="J9192" i="2"/>
  <c r="J9193" i="2"/>
  <c r="J9194" i="2"/>
  <c r="J9195" i="2"/>
  <c r="J9196" i="2"/>
  <c r="J9197" i="2"/>
  <c r="J9198" i="2"/>
  <c r="J9199" i="2"/>
  <c r="J9200" i="2"/>
  <c r="J9201" i="2"/>
  <c r="J9202" i="2"/>
  <c r="J9203" i="2"/>
  <c r="J9204" i="2"/>
  <c r="J9205" i="2"/>
  <c r="J9206" i="2"/>
  <c r="J9207" i="2"/>
  <c r="J9208" i="2"/>
  <c r="J9209" i="2"/>
  <c r="J9210" i="2"/>
  <c r="J9211" i="2"/>
  <c r="J9212" i="2"/>
  <c r="J9213" i="2"/>
  <c r="J9214" i="2"/>
  <c r="J9215" i="2"/>
  <c r="J9216" i="2"/>
  <c r="J9217" i="2"/>
  <c r="J9218" i="2"/>
  <c r="J9219" i="2"/>
  <c r="J9220" i="2"/>
  <c r="J9221" i="2"/>
  <c r="J9222" i="2"/>
  <c r="J9223" i="2"/>
  <c r="J9224" i="2"/>
  <c r="J9225" i="2"/>
  <c r="J9226" i="2"/>
  <c r="J9227" i="2"/>
  <c r="J9228" i="2"/>
  <c r="J9229" i="2"/>
  <c r="J9230" i="2"/>
  <c r="J9231" i="2"/>
  <c r="J9232" i="2"/>
  <c r="J9233" i="2"/>
  <c r="J9234" i="2"/>
  <c r="J9235" i="2"/>
  <c r="J9236" i="2"/>
  <c r="J9237" i="2"/>
  <c r="J9238" i="2"/>
  <c r="J9239" i="2"/>
  <c r="J9240" i="2"/>
  <c r="J9241" i="2"/>
  <c r="J9242" i="2"/>
  <c r="J9243" i="2"/>
  <c r="J9244" i="2"/>
  <c r="J9245" i="2"/>
  <c r="J9246" i="2"/>
  <c r="J9247" i="2"/>
  <c r="J9248" i="2"/>
  <c r="J9249" i="2"/>
  <c r="J9250" i="2"/>
  <c r="J9251" i="2"/>
  <c r="J9252" i="2"/>
  <c r="J9253" i="2"/>
  <c r="J9254" i="2"/>
  <c r="J9255" i="2"/>
  <c r="J9256" i="2"/>
  <c r="J9257" i="2"/>
  <c r="J9258" i="2"/>
  <c r="J9259" i="2"/>
  <c r="J9260" i="2"/>
  <c r="J9261" i="2"/>
  <c r="J9262" i="2"/>
  <c r="J9263" i="2"/>
  <c r="J9264" i="2"/>
  <c r="J9265" i="2"/>
  <c r="J9266" i="2"/>
  <c r="J9267" i="2"/>
  <c r="J9268" i="2"/>
  <c r="J9269" i="2"/>
  <c r="J9270" i="2"/>
  <c r="J9271" i="2"/>
  <c r="J9272" i="2"/>
  <c r="J9273" i="2"/>
  <c r="J9274" i="2"/>
  <c r="J9275" i="2"/>
  <c r="J9276" i="2"/>
  <c r="J9277" i="2"/>
  <c r="J9278" i="2"/>
  <c r="J9279" i="2"/>
  <c r="J9280" i="2"/>
  <c r="J9281" i="2"/>
  <c r="J9282" i="2"/>
  <c r="J9283" i="2"/>
  <c r="J9284" i="2"/>
  <c r="J9285" i="2"/>
  <c r="J9286" i="2"/>
  <c r="J9287" i="2"/>
  <c r="J9288" i="2"/>
  <c r="J9289" i="2"/>
  <c r="J9290" i="2"/>
  <c r="J9291" i="2"/>
  <c r="J9292" i="2"/>
  <c r="J9293" i="2"/>
  <c r="J9294" i="2"/>
  <c r="J9295" i="2"/>
  <c r="J9296" i="2"/>
  <c r="J9297" i="2"/>
  <c r="J9298" i="2"/>
  <c r="J9299" i="2"/>
  <c r="J9300" i="2"/>
  <c r="J9301" i="2"/>
  <c r="J9302" i="2"/>
  <c r="J9303" i="2"/>
  <c r="J9304" i="2"/>
  <c r="J9305" i="2"/>
  <c r="J9306" i="2"/>
  <c r="J9307" i="2"/>
  <c r="J9308" i="2"/>
  <c r="J9309" i="2"/>
  <c r="J9310" i="2"/>
  <c r="J9311" i="2"/>
  <c r="J9312" i="2"/>
  <c r="J9313" i="2"/>
  <c r="J9314" i="2"/>
  <c r="J9315" i="2"/>
  <c r="J9316" i="2"/>
  <c r="J9317" i="2"/>
  <c r="J9318" i="2"/>
  <c r="J9319" i="2"/>
  <c r="J9320" i="2"/>
  <c r="J9321" i="2"/>
  <c r="J9322" i="2"/>
  <c r="J9323" i="2"/>
  <c r="J9324" i="2"/>
  <c r="J9325" i="2"/>
  <c r="J9326" i="2"/>
  <c r="J9327" i="2"/>
  <c r="J9328" i="2"/>
  <c r="J9329" i="2"/>
  <c r="J9330" i="2"/>
  <c r="J9331" i="2"/>
  <c r="J9332" i="2"/>
  <c r="J9333" i="2"/>
  <c r="J9334" i="2"/>
  <c r="J9335" i="2"/>
  <c r="J9336" i="2"/>
  <c r="J9337" i="2"/>
  <c r="J9338" i="2"/>
  <c r="J9339" i="2"/>
  <c r="J9340" i="2"/>
  <c r="J9341" i="2"/>
  <c r="J9342" i="2"/>
  <c r="J9343" i="2"/>
  <c r="J9344" i="2"/>
  <c r="J9345" i="2"/>
  <c r="J9346" i="2"/>
  <c r="J9347" i="2"/>
  <c r="J9348" i="2"/>
  <c r="J9349" i="2"/>
  <c r="J9350" i="2"/>
  <c r="J9351" i="2"/>
  <c r="J9352" i="2"/>
  <c r="J9353" i="2"/>
  <c r="J9354" i="2"/>
  <c r="J9355" i="2"/>
  <c r="J9356" i="2"/>
  <c r="J9357" i="2"/>
  <c r="J9358" i="2"/>
  <c r="J9359" i="2"/>
  <c r="J9360" i="2"/>
  <c r="J9361" i="2"/>
  <c r="J9362" i="2"/>
  <c r="J9363" i="2"/>
  <c r="J9364" i="2"/>
  <c r="J9365" i="2"/>
  <c r="J9366" i="2"/>
  <c r="J9367" i="2"/>
  <c r="J9368" i="2"/>
  <c r="J9369" i="2"/>
  <c r="J9370" i="2"/>
  <c r="J9371" i="2"/>
  <c r="J9372" i="2"/>
  <c r="J9373" i="2"/>
  <c r="J9374" i="2"/>
  <c r="J9375" i="2"/>
  <c r="J9376" i="2"/>
  <c r="J9377" i="2"/>
  <c r="J9378" i="2"/>
  <c r="J9379" i="2"/>
  <c r="J9380" i="2"/>
  <c r="J9381" i="2"/>
  <c r="J9382" i="2"/>
  <c r="J9383" i="2"/>
  <c r="J9384" i="2"/>
  <c r="J9385" i="2"/>
  <c r="J9386" i="2"/>
  <c r="J9387" i="2"/>
  <c r="J9388" i="2"/>
  <c r="J9389" i="2"/>
  <c r="J9390" i="2"/>
  <c r="J9391" i="2"/>
  <c r="J9392" i="2"/>
  <c r="J9393" i="2"/>
  <c r="J9394" i="2"/>
  <c r="J9395" i="2"/>
  <c r="J9396" i="2"/>
  <c r="J9397" i="2"/>
  <c r="J9398" i="2"/>
  <c r="J9399" i="2"/>
  <c r="J9400" i="2"/>
  <c r="J9401" i="2"/>
  <c r="J9402" i="2"/>
  <c r="J9403" i="2"/>
  <c r="J9404" i="2"/>
  <c r="J9405" i="2"/>
  <c r="J9406" i="2"/>
  <c r="J9407" i="2"/>
  <c r="J9408" i="2"/>
  <c r="J9409" i="2"/>
  <c r="J9410" i="2"/>
  <c r="J9411" i="2"/>
  <c r="J9412" i="2"/>
  <c r="J9413" i="2"/>
  <c r="J9414" i="2"/>
  <c r="J9415" i="2"/>
  <c r="J9416" i="2"/>
  <c r="J9417" i="2"/>
  <c r="J9418" i="2"/>
  <c r="J9419" i="2"/>
  <c r="J9420" i="2"/>
  <c r="J9421" i="2"/>
  <c r="J9422" i="2"/>
  <c r="J9423" i="2"/>
  <c r="J9424" i="2"/>
  <c r="J9425" i="2"/>
  <c r="J9426" i="2"/>
  <c r="J9427" i="2"/>
  <c r="J9428" i="2"/>
  <c r="J9429" i="2"/>
  <c r="J9430" i="2"/>
  <c r="J9431" i="2"/>
  <c r="J9432" i="2"/>
  <c r="J9433" i="2"/>
  <c r="J9434" i="2"/>
  <c r="J9435" i="2"/>
  <c r="J9436" i="2"/>
  <c r="J9437" i="2"/>
  <c r="J9438" i="2"/>
  <c r="J9439" i="2"/>
  <c r="J9440" i="2"/>
  <c r="J9441" i="2"/>
  <c r="J9442" i="2"/>
  <c r="J9443" i="2"/>
  <c r="J9444" i="2"/>
  <c r="J9445" i="2"/>
  <c r="J9446" i="2"/>
  <c r="J9447" i="2"/>
  <c r="J9448" i="2"/>
  <c r="J9449" i="2"/>
  <c r="J9450" i="2"/>
  <c r="J9451" i="2"/>
  <c r="J9452" i="2"/>
  <c r="J9453" i="2"/>
  <c r="J9454" i="2"/>
  <c r="J9455" i="2"/>
  <c r="J9456" i="2"/>
  <c r="J9457" i="2"/>
  <c r="J9458" i="2"/>
  <c r="J9459" i="2"/>
  <c r="J9460" i="2"/>
  <c r="J9461" i="2"/>
  <c r="J9462" i="2"/>
  <c r="J9463" i="2"/>
  <c r="J9464" i="2"/>
  <c r="J9465" i="2"/>
  <c r="J9466" i="2"/>
  <c r="J9467" i="2"/>
  <c r="J9468" i="2"/>
  <c r="J9469" i="2"/>
  <c r="J9470" i="2"/>
  <c r="J9471" i="2"/>
  <c r="J9472" i="2"/>
  <c r="J9473" i="2"/>
  <c r="J9474" i="2"/>
  <c r="J9475" i="2"/>
  <c r="J9476" i="2"/>
  <c r="J9477" i="2"/>
  <c r="J9478" i="2"/>
  <c r="J9479" i="2"/>
  <c r="J9480" i="2"/>
  <c r="J9481" i="2"/>
  <c r="J9482" i="2"/>
  <c r="J9483" i="2"/>
  <c r="J9484" i="2"/>
  <c r="J9485" i="2"/>
  <c r="J9486" i="2"/>
  <c r="J9487" i="2"/>
  <c r="J9488" i="2"/>
  <c r="J9489" i="2"/>
  <c r="J9490" i="2"/>
  <c r="J9491" i="2"/>
  <c r="J9492" i="2"/>
  <c r="J9493" i="2"/>
  <c r="J9494" i="2"/>
  <c r="J9495" i="2"/>
  <c r="J9496" i="2"/>
  <c r="J9497" i="2"/>
  <c r="J9498" i="2"/>
  <c r="J9499" i="2"/>
  <c r="J9500" i="2"/>
  <c r="J9501" i="2"/>
  <c r="J9502" i="2"/>
  <c r="J9503" i="2"/>
  <c r="J9504" i="2"/>
  <c r="J9505" i="2"/>
  <c r="J9506" i="2"/>
  <c r="J9507" i="2"/>
  <c r="J9508" i="2"/>
  <c r="J9509" i="2"/>
  <c r="J9510" i="2"/>
  <c r="J9511" i="2"/>
  <c r="J9512" i="2"/>
  <c r="J9513" i="2"/>
  <c r="J9514" i="2"/>
  <c r="J9515" i="2"/>
  <c r="J9516" i="2"/>
  <c r="J9517" i="2"/>
  <c r="J9518" i="2"/>
  <c r="J9519" i="2"/>
  <c r="J9520" i="2"/>
  <c r="J9521" i="2"/>
  <c r="J9522" i="2"/>
  <c r="J9523" i="2"/>
  <c r="J9524" i="2"/>
  <c r="J9525" i="2"/>
  <c r="J9526" i="2"/>
  <c r="J9527" i="2"/>
  <c r="J9528" i="2"/>
  <c r="J9529" i="2"/>
  <c r="J9530" i="2"/>
  <c r="J9531" i="2"/>
  <c r="J9532" i="2"/>
  <c r="J9533" i="2"/>
  <c r="J9534" i="2"/>
  <c r="J9535" i="2"/>
  <c r="J9536" i="2"/>
  <c r="J9537" i="2"/>
  <c r="J9538" i="2"/>
  <c r="J9539" i="2"/>
  <c r="J9540" i="2"/>
  <c r="J9541" i="2"/>
  <c r="J9542" i="2"/>
  <c r="J9543" i="2"/>
  <c r="J9544" i="2"/>
  <c r="J9545" i="2"/>
  <c r="J9546" i="2"/>
  <c r="J9547" i="2"/>
  <c r="J9548" i="2"/>
  <c r="J9549" i="2"/>
  <c r="J9550" i="2"/>
  <c r="J9551" i="2"/>
  <c r="J9552" i="2"/>
  <c r="J9553" i="2"/>
  <c r="J9554" i="2"/>
  <c r="J9555" i="2"/>
  <c r="J9556" i="2"/>
  <c r="J9557" i="2"/>
  <c r="J9558" i="2"/>
  <c r="J9559" i="2"/>
  <c r="J9560" i="2"/>
  <c r="J9561" i="2"/>
  <c r="J9562" i="2"/>
  <c r="J9563" i="2"/>
  <c r="J9564" i="2"/>
  <c r="J9565" i="2"/>
  <c r="J9566" i="2"/>
  <c r="J9567" i="2"/>
  <c r="J9568" i="2"/>
  <c r="J9569" i="2"/>
  <c r="J9570" i="2"/>
  <c r="J9571" i="2"/>
  <c r="J9572" i="2"/>
  <c r="J9573" i="2"/>
  <c r="J9574" i="2"/>
  <c r="J9575" i="2"/>
  <c r="J9576" i="2"/>
  <c r="J9577" i="2"/>
  <c r="J9578" i="2"/>
  <c r="J9579" i="2"/>
  <c r="J9580" i="2"/>
  <c r="J9581" i="2"/>
  <c r="J9582" i="2"/>
  <c r="J9583" i="2"/>
  <c r="J9584" i="2"/>
  <c r="J9585" i="2"/>
  <c r="J9586" i="2"/>
  <c r="J9587" i="2"/>
  <c r="J9588" i="2"/>
  <c r="J9589" i="2"/>
  <c r="J9590" i="2"/>
  <c r="J9591" i="2"/>
  <c r="J9592" i="2"/>
  <c r="J9593" i="2"/>
  <c r="J9594" i="2"/>
  <c r="J9595" i="2"/>
  <c r="J9596" i="2"/>
  <c r="J9597" i="2"/>
  <c r="J9598" i="2"/>
  <c r="J9599" i="2"/>
  <c r="J9600" i="2"/>
  <c r="J9601" i="2"/>
  <c r="J9602" i="2"/>
  <c r="J9603" i="2"/>
  <c r="J9604" i="2"/>
  <c r="J9605" i="2"/>
  <c r="J9606" i="2"/>
  <c r="J9607" i="2"/>
  <c r="J9608" i="2"/>
  <c r="J9609" i="2"/>
  <c r="J9610" i="2"/>
  <c r="J9611" i="2"/>
  <c r="J9612" i="2"/>
  <c r="J9613" i="2"/>
  <c r="J9614" i="2"/>
  <c r="J9615" i="2"/>
  <c r="J9616" i="2"/>
  <c r="J9617" i="2"/>
  <c r="J9618" i="2"/>
  <c r="J9619" i="2"/>
  <c r="J9620" i="2"/>
  <c r="J9621" i="2"/>
  <c r="J9622" i="2"/>
  <c r="J9623" i="2"/>
  <c r="J9624" i="2"/>
  <c r="J9625" i="2"/>
  <c r="J9626" i="2"/>
  <c r="J9627" i="2"/>
  <c r="J9628" i="2"/>
  <c r="J9629" i="2"/>
  <c r="J9630" i="2"/>
  <c r="J9631" i="2"/>
  <c r="J9632" i="2"/>
  <c r="J9633" i="2"/>
  <c r="J9634" i="2"/>
  <c r="J9635" i="2"/>
  <c r="J9636" i="2"/>
  <c r="J9637" i="2"/>
  <c r="J9638" i="2"/>
  <c r="J9639" i="2"/>
  <c r="J9640" i="2"/>
  <c r="J9641" i="2"/>
  <c r="J9642" i="2"/>
  <c r="J9643" i="2"/>
  <c r="J9644" i="2"/>
  <c r="J9645" i="2"/>
  <c r="J9646" i="2"/>
  <c r="J9647" i="2"/>
  <c r="J9648" i="2"/>
  <c r="J9649" i="2"/>
  <c r="J9650" i="2"/>
  <c r="J9651" i="2"/>
  <c r="J9652" i="2"/>
  <c r="J9653" i="2"/>
  <c r="J9654" i="2"/>
  <c r="J9655" i="2"/>
  <c r="J9656" i="2"/>
  <c r="J9657" i="2"/>
  <c r="J9658" i="2"/>
  <c r="J9659" i="2"/>
  <c r="J9660" i="2"/>
  <c r="J9661" i="2"/>
  <c r="J9662" i="2"/>
  <c r="J9663" i="2"/>
  <c r="J9664" i="2"/>
  <c r="J9665" i="2"/>
  <c r="J9666" i="2"/>
  <c r="J9667" i="2"/>
  <c r="J9668" i="2"/>
  <c r="J9669" i="2"/>
  <c r="J9670" i="2"/>
  <c r="J9671" i="2"/>
  <c r="J9672" i="2"/>
  <c r="J9673" i="2"/>
  <c r="J9674" i="2"/>
  <c r="J9675" i="2"/>
  <c r="J9676" i="2"/>
  <c r="J9677" i="2"/>
  <c r="J9678" i="2"/>
  <c r="J9679" i="2"/>
  <c r="J9680" i="2"/>
  <c r="J9681" i="2"/>
  <c r="J9682" i="2"/>
  <c r="J9683" i="2"/>
  <c r="J9684" i="2"/>
  <c r="J9685" i="2"/>
  <c r="J9686" i="2"/>
  <c r="J9687" i="2"/>
  <c r="J9688" i="2"/>
  <c r="J9689" i="2"/>
  <c r="J9690" i="2"/>
  <c r="J9691" i="2"/>
  <c r="J9692" i="2"/>
  <c r="J9693" i="2"/>
  <c r="J9694" i="2"/>
  <c r="J9695" i="2"/>
  <c r="J9696" i="2"/>
  <c r="J9697" i="2"/>
  <c r="J9698" i="2"/>
  <c r="J9699" i="2"/>
  <c r="J9700" i="2"/>
  <c r="J9701" i="2"/>
  <c r="J9702" i="2"/>
  <c r="J9703" i="2"/>
  <c r="J9704" i="2"/>
  <c r="J9705" i="2"/>
  <c r="J9706" i="2"/>
  <c r="J9707" i="2"/>
  <c r="J9708" i="2"/>
  <c r="J9709" i="2"/>
  <c r="J9710" i="2"/>
  <c r="J9711" i="2"/>
  <c r="J9712" i="2"/>
  <c r="J9713" i="2"/>
  <c r="J9714" i="2"/>
  <c r="J9715" i="2"/>
  <c r="J9716" i="2"/>
  <c r="J9717" i="2"/>
  <c r="J9718" i="2"/>
  <c r="J9719" i="2"/>
  <c r="J9720" i="2"/>
  <c r="J9721" i="2"/>
  <c r="J9722" i="2"/>
  <c r="J9723" i="2"/>
  <c r="J9724" i="2"/>
  <c r="J9725" i="2"/>
  <c r="J9726" i="2"/>
  <c r="J9727" i="2"/>
  <c r="J9728" i="2"/>
  <c r="J9729" i="2"/>
  <c r="J9730" i="2"/>
  <c r="J9731" i="2"/>
  <c r="J9732" i="2"/>
  <c r="J9733" i="2"/>
  <c r="J9734" i="2"/>
  <c r="J9735" i="2"/>
  <c r="J9736" i="2"/>
  <c r="J9737" i="2"/>
  <c r="J9738" i="2"/>
  <c r="J9739" i="2"/>
  <c r="J9740" i="2"/>
  <c r="J9741" i="2"/>
  <c r="J9742" i="2"/>
  <c r="J9743" i="2"/>
  <c r="J9744" i="2"/>
  <c r="J9745" i="2"/>
  <c r="J9746" i="2"/>
  <c r="J9747" i="2"/>
  <c r="J9748" i="2"/>
  <c r="J9749" i="2"/>
  <c r="J9750" i="2"/>
  <c r="J9751" i="2"/>
  <c r="J9752" i="2"/>
  <c r="J9753" i="2"/>
  <c r="J9754" i="2"/>
  <c r="J9755" i="2"/>
  <c r="J9756" i="2"/>
  <c r="J9757" i="2"/>
  <c r="J9758" i="2"/>
  <c r="J9759" i="2"/>
  <c r="J9760" i="2"/>
  <c r="J9761" i="2"/>
  <c r="J9762" i="2"/>
  <c r="J9763" i="2"/>
  <c r="J9764" i="2"/>
  <c r="J9765" i="2"/>
  <c r="J9766" i="2"/>
  <c r="J9767" i="2"/>
  <c r="J9768" i="2"/>
  <c r="J9769" i="2"/>
  <c r="J9770" i="2"/>
  <c r="J9771" i="2"/>
  <c r="J9772" i="2"/>
  <c r="J9773" i="2"/>
  <c r="J9774" i="2"/>
  <c r="J9775" i="2"/>
  <c r="J9776" i="2"/>
  <c r="J9777" i="2"/>
  <c r="J9778" i="2"/>
  <c r="J9779" i="2"/>
  <c r="J9780" i="2"/>
  <c r="J9781" i="2"/>
  <c r="J9782" i="2"/>
  <c r="J9783" i="2"/>
  <c r="J9784" i="2"/>
  <c r="J9785" i="2"/>
  <c r="J9786" i="2"/>
  <c r="J9787" i="2"/>
  <c r="J9788" i="2"/>
  <c r="J9789" i="2"/>
  <c r="J9790" i="2"/>
  <c r="J9791" i="2"/>
  <c r="J9792" i="2"/>
  <c r="J9793" i="2"/>
  <c r="J9794" i="2"/>
  <c r="J9795" i="2"/>
  <c r="J9796" i="2"/>
  <c r="J9797" i="2"/>
  <c r="J9798" i="2"/>
  <c r="J9799" i="2"/>
  <c r="J9800" i="2"/>
  <c r="J9801" i="2"/>
  <c r="J9802" i="2"/>
  <c r="J9803" i="2"/>
  <c r="J9804" i="2"/>
  <c r="J9805" i="2"/>
  <c r="J9806" i="2"/>
  <c r="J9807" i="2"/>
  <c r="J9808" i="2"/>
  <c r="J9809" i="2"/>
  <c r="J9810" i="2"/>
  <c r="J9811" i="2"/>
  <c r="J9812" i="2"/>
  <c r="J9813" i="2"/>
  <c r="J9814" i="2"/>
  <c r="J9815" i="2"/>
  <c r="J9816" i="2"/>
  <c r="J9817" i="2"/>
  <c r="J9818" i="2"/>
  <c r="J9819" i="2"/>
  <c r="J9820" i="2"/>
  <c r="J9821" i="2"/>
  <c r="J9822" i="2"/>
  <c r="J9823" i="2"/>
  <c r="J9824" i="2"/>
  <c r="J9825" i="2"/>
  <c r="J9826" i="2"/>
  <c r="J9827" i="2"/>
  <c r="J9828" i="2"/>
  <c r="J9829" i="2"/>
  <c r="J9830" i="2"/>
  <c r="J9831" i="2"/>
  <c r="J9832" i="2"/>
  <c r="J9833" i="2"/>
  <c r="J9834" i="2"/>
  <c r="J9835" i="2"/>
  <c r="J9836" i="2"/>
  <c r="J9837" i="2"/>
  <c r="J9838" i="2"/>
  <c r="J9839" i="2"/>
  <c r="J9840" i="2"/>
  <c r="J9841" i="2"/>
  <c r="J9842" i="2"/>
  <c r="J9843" i="2"/>
  <c r="J9844" i="2"/>
  <c r="J9845" i="2"/>
  <c r="J9846" i="2"/>
  <c r="J9847" i="2"/>
  <c r="J9848" i="2"/>
  <c r="J9849" i="2"/>
  <c r="J9850" i="2"/>
  <c r="J9851" i="2"/>
  <c r="J9852" i="2"/>
  <c r="J9853" i="2"/>
  <c r="J9854" i="2"/>
  <c r="J9855" i="2"/>
  <c r="J9856" i="2"/>
  <c r="J9857" i="2"/>
  <c r="J9858" i="2"/>
  <c r="J9859" i="2"/>
  <c r="J9860" i="2"/>
  <c r="J9861" i="2"/>
  <c r="J9862" i="2"/>
  <c r="J9863" i="2"/>
  <c r="J9864" i="2"/>
  <c r="J9865" i="2"/>
  <c r="J9866" i="2"/>
  <c r="J9867" i="2"/>
  <c r="J9868" i="2"/>
  <c r="J9869" i="2"/>
  <c r="J9870" i="2"/>
  <c r="J9871" i="2"/>
  <c r="J9872" i="2"/>
  <c r="J9873" i="2"/>
  <c r="J9874" i="2"/>
  <c r="J9875" i="2"/>
  <c r="J9876" i="2"/>
  <c r="J9877" i="2"/>
  <c r="J9878" i="2"/>
  <c r="J9879" i="2"/>
  <c r="J9880" i="2"/>
  <c r="J9881" i="2"/>
  <c r="J9882" i="2"/>
  <c r="J9883" i="2"/>
  <c r="J9884" i="2"/>
  <c r="J9885" i="2"/>
  <c r="J9886" i="2"/>
  <c r="J9887" i="2"/>
  <c r="J9888" i="2"/>
  <c r="J9889" i="2"/>
  <c r="J9890" i="2"/>
  <c r="J9891" i="2"/>
  <c r="J9892" i="2"/>
  <c r="J9893" i="2"/>
  <c r="J9894" i="2"/>
  <c r="J9895" i="2"/>
  <c r="J9896" i="2"/>
  <c r="J9897" i="2"/>
  <c r="J9898" i="2"/>
  <c r="J9899" i="2"/>
  <c r="J9900" i="2"/>
  <c r="J9901" i="2"/>
  <c r="J9902" i="2"/>
  <c r="J9903" i="2"/>
  <c r="J9904" i="2"/>
  <c r="J9905" i="2"/>
  <c r="J9906" i="2"/>
  <c r="J9907" i="2"/>
  <c r="J9908" i="2"/>
  <c r="J9909" i="2"/>
  <c r="J9910" i="2"/>
  <c r="J9911" i="2"/>
  <c r="J9912" i="2"/>
  <c r="J9913" i="2"/>
  <c r="J9914" i="2"/>
  <c r="J9915" i="2"/>
  <c r="J9916" i="2"/>
  <c r="J9917" i="2"/>
  <c r="J9918" i="2"/>
  <c r="J9919" i="2"/>
  <c r="J9920" i="2"/>
  <c r="J9921" i="2"/>
  <c r="J9922" i="2"/>
  <c r="J9923" i="2"/>
  <c r="J9924" i="2"/>
  <c r="J9925" i="2"/>
  <c r="J9926" i="2"/>
  <c r="J9927" i="2"/>
  <c r="J9928" i="2"/>
  <c r="J9929" i="2"/>
  <c r="J9930" i="2"/>
  <c r="J9931" i="2"/>
  <c r="J9932" i="2"/>
  <c r="J9933" i="2"/>
  <c r="J9934" i="2"/>
  <c r="J9935" i="2"/>
  <c r="J9936" i="2"/>
  <c r="J9937" i="2"/>
  <c r="J9938" i="2"/>
  <c r="J9939" i="2"/>
  <c r="J9940" i="2"/>
  <c r="J9941" i="2"/>
  <c r="J9942" i="2"/>
  <c r="J9943" i="2"/>
  <c r="J9944" i="2"/>
  <c r="J9945" i="2"/>
  <c r="J9946" i="2"/>
  <c r="J9947" i="2"/>
  <c r="J9948" i="2"/>
  <c r="J9949" i="2"/>
  <c r="J9950" i="2"/>
  <c r="J9951" i="2"/>
  <c r="J9952" i="2"/>
  <c r="J9953" i="2"/>
  <c r="J9954" i="2"/>
  <c r="J9955" i="2"/>
  <c r="J9956" i="2"/>
  <c r="J9957" i="2"/>
  <c r="J9958" i="2"/>
  <c r="J9959" i="2"/>
  <c r="J9960" i="2"/>
  <c r="J9961" i="2"/>
  <c r="J9962" i="2"/>
  <c r="J9963" i="2"/>
  <c r="J9964" i="2"/>
  <c r="J9965" i="2"/>
  <c r="J9966" i="2"/>
  <c r="J9967" i="2"/>
  <c r="J9968" i="2"/>
  <c r="J9969" i="2"/>
  <c r="J9970" i="2"/>
  <c r="J9971" i="2"/>
  <c r="J9972" i="2"/>
  <c r="J9973" i="2"/>
  <c r="J9974" i="2"/>
  <c r="J9975" i="2"/>
  <c r="J9976" i="2"/>
  <c r="J9977" i="2"/>
  <c r="J9978" i="2"/>
  <c r="J9979" i="2"/>
  <c r="J9980" i="2"/>
  <c r="J9981" i="2"/>
  <c r="J9982" i="2"/>
  <c r="J9983" i="2"/>
  <c r="J9984" i="2"/>
  <c r="J9985" i="2"/>
  <c r="J9986" i="2"/>
  <c r="J9987" i="2"/>
  <c r="J9988" i="2"/>
  <c r="J9989" i="2"/>
  <c r="J9990" i="2"/>
  <c r="J9991" i="2"/>
  <c r="J9992" i="2"/>
  <c r="J9993" i="2"/>
  <c r="J9994" i="2"/>
  <c r="J9995" i="2"/>
  <c r="J9996" i="2"/>
  <c r="J9997" i="2"/>
  <c r="J9998" i="2"/>
  <c r="J9999" i="2"/>
  <c r="J10000" i="2"/>
  <c r="J10001" i="2"/>
  <c r="J10002" i="2"/>
  <c r="J10003" i="2"/>
  <c r="J10004" i="2"/>
  <c r="J10005" i="2"/>
  <c r="J10006" i="2"/>
  <c r="J10007" i="2"/>
  <c r="J10008" i="2"/>
  <c r="J10009" i="2"/>
  <c r="J10010" i="2"/>
  <c r="J10011" i="2"/>
  <c r="J10012" i="2"/>
  <c r="J10013" i="2"/>
  <c r="J10014" i="2"/>
  <c r="J10015" i="2"/>
  <c r="J10016" i="2"/>
  <c r="J10017" i="2"/>
  <c r="J10018" i="2"/>
  <c r="J10019" i="2"/>
  <c r="J10020" i="2"/>
  <c r="J10021" i="2"/>
  <c r="J10022" i="2"/>
  <c r="J10023" i="2"/>
  <c r="J10024" i="2"/>
  <c r="J10025" i="2"/>
  <c r="J10026" i="2"/>
  <c r="J10027" i="2"/>
  <c r="J10028" i="2"/>
  <c r="J10029" i="2"/>
  <c r="J10030" i="2"/>
  <c r="J10031" i="2"/>
  <c r="J10032" i="2"/>
  <c r="J10033" i="2"/>
  <c r="J10034" i="2"/>
  <c r="J10035" i="2"/>
  <c r="J10036" i="2"/>
  <c r="J10037" i="2"/>
  <c r="J10038" i="2"/>
  <c r="J10039" i="2"/>
  <c r="J10040" i="2"/>
  <c r="J10041" i="2"/>
  <c r="J10042" i="2"/>
  <c r="J10043" i="2"/>
  <c r="J10044" i="2"/>
  <c r="J10045" i="2"/>
  <c r="J10046" i="2"/>
  <c r="J10047" i="2"/>
  <c r="J10048" i="2"/>
  <c r="J10049" i="2"/>
  <c r="J10050" i="2"/>
  <c r="J10051" i="2"/>
  <c r="J10052" i="2"/>
  <c r="J10053" i="2"/>
  <c r="J10054" i="2"/>
  <c r="J10055" i="2"/>
  <c r="J10056" i="2"/>
  <c r="J10057" i="2"/>
  <c r="J10058" i="2"/>
  <c r="J10059" i="2"/>
  <c r="J10060" i="2"/>
  <c r="J10061" i="2"/>
  <c r="J10062" i="2"/>
  <c r="J10063" i="2"/>
  <c r="J10064" i="2"/>
  <c r="J10065" i="2"/>
  <c r="J10066" i="2"/>
  <c r="J10067" i="2"/>
  <c r="J10068" i="2"/>
  <c r="J10069" i="2"/>
  <c r="J10070" i="2"/>
  <c r="J10071" i="2"/>
  <c r="J10072" i="2"/>
  <c r="J10073" i="2"/>
  <c r="J10074" i="2"/>
  <c r="J10075" i="2"/>
  <c r="J10076" i="2"/>
  <c r="J10077" i="2"/>
  <c r="J10078" i="2"/>
  <c r="J10079" i="2"/>
  <c r="J10080" i="2"/>
  <c r="J10081" i="2"/>
  <c r="J10082" i="2"/>
  <c r="J10083" i="2"/>
  <c r="J10084" i="2"/>
  <c r="J10085" i="2"/>
  <c r="J10086" i="2"/>
  <c r="J10087" i="2"/>
  <c r="J10088" i="2"/>
  <c r="J10089" i="2"/>
  <c r="J10090" i="2"/>
  <c r="J10091" i="2"/>
  <c r="J10092" i="2"/>
  <c r="J10093" i="2"/>
  <c r="J10094" i="2"/>
  <c r="J10095" i="2"/>
  <c r="J10096" i="2"/>
  <c r="J10097" i="2"/>
  <c r="J10098" i="2"/>
  <c r="J10099" i="2"/>
  <c r="J10100" i="2"/>
  <c r="J10101" i="2"/>
  <c r="J10102" i="2"/>
  <c r="J10103" i="2"/>
  <c r="J10104" i="2"/>
  <c r="J10105" i="2"/>
  <c r="J10106" i="2"/>
  <c r="J10107" i="2"/>
  <c r="J10108" i="2"/>
  <c r="J10109" i="2"/>
  <c r="J10110" i="2"/>
  <c r="J10111" i="2"/>
  <c r="J10112" i="2"/>
  <c r="J10113" i="2"/>
  <c r="J10114" i="2"/>
  <c r="J10115" i="2"/>
  <c r="J10116" i="2"/>
  <c r="J10117" i="2"/>
  <c r="J10118" i="2"/>
  <c r="J10119" i="2"/>
  <c r="J10120" i="2"/>
  <c r="J10121" i="2"/>
  <c r="J10122" i="2"/>
  <c r="J10123" i="2"/>
  <c r="J10124" i="2"/>
  <c r="J10125" i="2"/>
  <c r="J10126" i="2"/>
  <c r="J10127" i="2"/>
  <c r="J10128" i="2"/>
  <c r="J10129" i="2"/>
  <c r="J10130" i="2"/>
  <c r="J10131" i="2"/>
  <c r="J10132" i="2"/>
  <c r="J10133" i="2"/>
  <c r="J10134" i="2"/>
  <c r="J10135" i="2"/>
  <c r="J10136" i="2"/>
  <c r="J10137" i="2"/>
  <c r="J10138" i="2"/>
  <c r="J10139" i="2"/>
  <c r="J10140" i="2"/>
  <c r="J10141" i="2"/>
  <c r="J10142" i="2"/>
  <c r="J10143" i="2"/>
  <c r="J10144" i="2"/>
  <c r="J10145" i="2"/>
  <c r="J10146" i="2"/>
  <c r="J10147" i="2"/>
  <c r="J10148" i="2"/>
  <c r="J10149" i="2"/>
  <c r="J10150" i="2"/>
  <c r="J10151" i="2"/>
  <c r="J10152" i="2"/>
  <c r="J10153" i="2"/>
  <c r="J10154" i="2"/>
  <c r="J10155" i="2"/>
  <c r="J10156" i="2"/>
  <c r="J10157" i="2"/>
  <c r="J10158" i="2"/>
  <c r="J10159" i="2"/>
  <c r="J10160" i="2"/>
  <c r="J10161" i="2"/>
  <c r="J10162" i="2"/>
  <c r="J10163" i="2"/>
  <c r="J10164" i="2"/>
  <c r="J10165" i="2"/>
  <c r="J10166" i="2"/>
  <c r="J10167" i="2"/>
  <c r="J10168" i="2"/>
  <c r="J10169" i="2"/>
  <c r="J10170" i="2"/>
  <c r="J10171" i="2"/>
  <c r="J10172" i="2"/>
  <c r="J10173" i="2"/>
  <c r="J10174" i="2"/>
  <c r="J10175" i="2"/>
  <c r="J10176" i="2"/>
  <c r="J10177" i="2"/>
  <c r="J10178" i="2"/>
  <c r="J10179" i="2"/>
  <c r="J10180" i="2"/>
  <c r="J10181" i="2"/>
  <c r="J10182" i="2"/>
  <c r="J10183" i="2"/>
  <c r="J10184" i="2"/>
  <c r="J10185" i="2"/>
  <c r="J10186" i="2"/>
  <c r="J10187" i="2"/>
  <c r="J10188" i="2"/>
  <c r="J10189" i="2"/>
  <c r="J10190" i="2"/>
  <c r="J10191" i="2"/>
  <c r="J10192" i="2"/>
  <c r="J10193" i="2"/>
  <c r="J10194" i="2"/>
  <c r="J10195" i="2"/>
  <c r="J10196" i="2"/>
  <c r="J10197" i="2"/>
  <c r="J10198" i="2"/>
  <c r="J10199" i="2"/>
  <c r="J10200" i="2"/>
  <c r="J10201" i="2"/>
  <c r="J10202" i="2"/>
  <c r="J10203" i="2"/>
  <c r="J10204" i="2"/>
  <c r="J10205" i="2"/>
  <c r="J10206" i="2"/>
  <c r="J10207" i="2"/>
  <c r="J10208" i="2"/>
  <c r="J10209" i="2"/>
  <c r="J10210" i="2"/>
  <c r="J10211" i="2"/>
  <c r="J10212" i="2"/>
  <c r="J10213" i="2"/>
  <c r="J10214" i="2"/>
  <c r="J10215" i="2"/>
  <c r="J10216" i="2"/>
  <c r="J10217" i="2"/>
  <c r="J10218" i="2"/>
  <c r="J10219" i="2"/>
  <c r="J10220" i="2"/>
  <c r="J10221" i="2"/>
  <c r="J10222" i="2"/>
  <c r="J10223" i="2"/>
  <c r="J10224" i="2"/>
  <c r="J10225" i="2"/>
  <c r="J10226" i="2"/>
  <c r="J10227" i="2"/>
  <c r="J10228" i="2"/>
  <c r="J10229" i="2"/>
  <c r="J10230" i="2"/>
  <c r="J10231" i="2"/>
  <c r="J10232" i="2"/>
  <c r="J10233" i="2"/>
  <c r="J10234" i="2"/>
  <c r="J10235" i="2"/>
  <c r="J10236" i="2"/>
  <c r="J10237" i="2"/>
  <c r="J10238" i="2"/>
  <c r="J10239" i="2"/>
  <c r="J10240" i="2"/>
  <c r="J10241" i="2"/>
  <c r="J10242" i="2"/>
  <c r="J10243" i="2"/>
  <c r="J10244" i="2"/>
  <c r="J10245" i="2"/>
  <c r="J10246" i="2"/>
  <c r="J10247" i="2"/>
  <c r="J10248" i="2"/>
  <c r="J10249" i="2"/>
  <c r="J10250" i="2"/>
  <c r="J10251" i="2"/>
  <c r="J10252" i="2"/>
  <c r="J10253" i="2"/>
  <c r="J10254" i="2"/>
  <c r="J10255" i="2"/>
  <c r="J10256" i="2"/>
  <c r="J10257" i="2"/>
  <c r="J10258" i="2"/>
  <c r="J10259" i="2"/>
  <c r="J10260" i="2"/>
  <c r="J10261" i="2"/>
  <c r="J10262" i="2"/>
  <c r="J10263" i="2"/>
  <c r="J10264" i="2"/>
  <c r="J10265" i="2"/>
  <c r="J10266" i="2"/>
  <c r="J10267" i="2"/>
  <c r="J10268" i="2"/>
  <c r="J10269" i="2"/>
  <c r="J10270" i="2"/>
  <c r="J10271" i="2"/>
  <c r="J10272" i="2"/>
  <c r="J10273" i="2"/>
  <c r="J10274" i="2"/>
  <c r="J10275" i="2"/>
  <c r="J10276" i="2"/>
  <c r="J10277" i="2"/>
  <c r="J10278" i="2"/>
  <c r="J10279" i="2"/>
  <c r="J10280" i="2"/>
  <c r="J10281" i="2"/>
  <c r="J10282" i="2"/>
  <c r="J10283" i="2"/>
  <c r="J10284" i="2"/>
  <c r="J10285" i="2"/>
  <c r="J10286" i="2"/>
  <c r="J10287" i="2"/>
  <c r="J10288" i="2"/>
  <c r="J10289" i="2"/>
  <c r="J10290" i="2"/>
  <c r="J10291" i="2"/>
  <c r="J10292" i="2"/>
  <c r="J10293" i="2"/>
  <c r="J10294" i="2"/>
  <c r="J10295" i="2"/>
  <c r="J10296" i="2"/>
  <c r="J10297" i="2"/>
  <c r="J10298" i="2"/>
  <c r="J10299" i="2"/>
  <c r="J10300" i="2"/>
  <c r="J10301" i="2"/>
  <c r="J10302" i="2"/>
  <c r="J10303" i="2"/>
  <c r="J10304" i="2"/>
  <c r="J10305" i="2"/>
  <c r="J10306" i="2"/>
  <c r="J10307" i="2"/>
  <c r="J10308" i="2"/>
  <c r="J10309" i="2"/>
  <c r="J10310" i="2"/>
  <c r="J10311" i="2"/>
  <c r="J10312" i="2"/>
  <c r="J10313" i="2"/>
  <c r="J10314" i="2"/>
  <c r="J10315" i="2"/>
  <c r="J10316" i="2"/>
  <c r="J10317" i="2"/>
  <c r="J10318" i="2"/>
  <c r="J10319" i="2"/>
  <c r="J10320" i="2"/>
  <c r="J10321" i="2"/>
  <c r="J10322" i="2"/>
  <c r="J10323" i="2"/>
  <c r="J10324" i="2"/>
  <c r="J10325" i="2"/>
  <c r="J10326" i="2"/>
  <c r="J10327" i="2"/>
  <c r="J10328" i="2"/>
  <c r="J10329" i="2"/>
  <c r="J10330" i="2"/>
  <c r="J10331" i="2"/>
  <c r="J10332" i="2"/>
  <c r="J10333" i="2"/>
  <c r="J10334" i="2"/>
  <c r="J10335" i="2"/>
  <c r="J10336" i="2"/>
  <c r="J10337" i="2"/>
  <c r="J10338" i="2"/>
  <c r="J10339" i="2"/>
  <c r="J10340" i="2"/>
  <c r="J10341" i="2"/>
  <c r="J10342" i="2"/>
  <c r="J10343" i="2"/>
  <c r="J10344" i="2"/>
  <c r="J10345" i="2"/>
  <c r="J10346" i="2"/>
  <c r="J10347" i="2"/>
  <c r="J10348" i="2"/>
  <c r="J10349" i="2"/>
  <c r="J10350" i="2"/>
  <c r="J10351" i="2"/>
  <c r="J10352" i="2"/>
  <c r="J10353" i="2"/>
  <c r="J10354" i="2"/>
  <c r="J10355" i="2"/>
  <c r="J10356" i="2"/>
  <c r="J10357" i="2"/>
  <c r="J10358" i="2"/>
  <c r="J10359" i="2"/>
  <c r="J10360" i="2"/>
  <c r="J10361" i="2"/>
  <c r="J10362" i="2"/>
  <c r="J10363" i="2"/>
  <c r="J10364" i="2"/>
  <c r="J10365" i="2"/>
  <c r="J10366" i="2"/>
  <c r="J10367" i="2"/>
  <c r="J10368" i="2"/>
  <c r="J10369" i="2"/>
  <c r="J10370" i="2"/>
  <c r="J10371" i="2"/>
  <c r="J10372" i="2"/>
  <c r="J10373" i="2"/>
  <c r="J10374" i="2"/>
  <c r="J10375" i="2"/>
  <c r="J10376" i="2"/>
  <c r="J10377" i="2"/>
  <c r="J10378" i="2"/>
  <c r="J10379" i="2"/>
  <c r="J10380" i="2"/>
  <c r="J10381" i="2"/>
  <c r="J10382" i="2"/>
  <c r="J10383" i="2"/>
  <c r="J10384" i="2"/>
  <c r="J10385" i="2"/>
  <c r="J10386" i="2"/>
  <c r="J10387" i="2"/>
  <c r="J10388" i="2"/>
  <c r="J10389" i="2"/>
  <c r="J10390" i="2"/>
  <c r="J10391" i="2"/>
  <c r="J10392" i="2"/>
  <c r="J10393" i="2"/>
  <c r="J10394" i="2"/>
  <c r="J10395" i="2"/>
  <c r="J10396" i="2"/>
  <c r="J10397" i="2"/>
  <c r="J10398" i="2"/>
  <c r="J10399" i="2"/>
  <c r="J10400" i="2"/>
  <c r="J10401" i="2"/>
  <c r="J10402" i="2"/>
  <c r="J10403" i="2"/>
  <c r="J10404" i="2"/>
  <c r="J10405" i="2"/>
  <c r="J10406" i="2"/>
  <c r="J10407" i="2"/>
  <c r="J10408" i="2"/>
  <c r="J10409" i="2"/>
  <c r="J10410" i="2"/>
  <c r="J10411" i="2"/>
  <c r="J10412" i="2"/>
  <c r="J10413" i="2"/>
  <c r="J10414" i="2"/>
  <c r="J10415" i="2"/>
  <c r="J10416" i="2"/>
  <c r="J10417" i="2"/>
  <c r="J10418" i="2"/>
  <c r="J10419" i="2"/>
  <c r="J10420" i="2"/>
  <c r="J10421" i="2"/>
  <c r="J10422" i="2"/>
  <c r="J10423" i="2"/>
  <c r="J10424" i="2"/>
  <c r="J10425" i="2"/>
  <c r="J10426" i="2"/>
  <c r="J10427" i="2"/>
  <c r="J10428" i="2"/>
  <c r="J10429" i="2"/>
  <c r="J10430" i="2"/>
  <c r="J10431" i="2"/>
  <c r="J10432" i="2"/>
  <c r="J10433" i="2"/>
  <c r="J10434" i="2"/>
  <c r="J10435" i="2"/>
  <c r="J10436" i="2"/>
  <c r="J10437" i="2"/>
  <c r="J10438" i="2"/>
  <c r="J10439" i="2"/>
  <c r="J10440" i="2"/>
  <c r="J10441" i="2"/>
  <c r="J10442" i="2"/>
  <c r="J10443" i="2"/>
  <c r="J10444" i="2"/>
  <c r="J10445" i="2"/>
  <c r="J10446" i="2"/>
  <c r="J10447" i="2"/>
  <c r="J10448" i="2"/>
  <c r="J10449" i="2"/>
  <c r="J10450" i="2"/>
  <c r="J10451" i="2"/>
  <c r="J10452" i="2"/>
  <c r="J10453" i="2"/>
  <c r="J10454" i="2"/>
  <c r="J10455" i="2"/>
  <c r="J10456" i="2"/>
  <c r="J10457" i="2"/>
  <c r="J10458" i="2"/>
  <c r="J10459" i="2"/>
  <c r="J10460" i="2"/>
  <c r="J10461" i="2"/>
  <c r="J10462" i="2"/>
  <c r="J10463" i="2"/>
  <c r="J10464" i="2"/>
  <c r="J10465" i="2"/>
  <c r="J10466" i="2"/>
  <c r="J10467" i="2"/>
  <c r="J10468" i="2"/>
  <c r="J10469" i="2"/>
  <c r="J10470" i="2"/>
  <c r="J10471" i="2"/>
  <c r="J10472" i="2"/>
  <c r="J10473" i="2"/>
  <c r="J10474" i="2"/>
  <c r="J10475" i="2"/>
  <c r="J10476" i="2"/>
  <c r="J10477" i="2"/>
  <c r="J10478" i="2"/>
  <c r="J10479" i="2"/>
  <c r="J10480" i="2"/>
  <c r="J10481" i="2"/>
  <c r="J10482" i="2"/>
  <c r="J10483" i="2"/>
  <c r="J10484" i="2"/>
  <c r="J10485" i="2"/>
  <c r="J10486" i="2"/>
  <c r="J10487" i="2"/>
  <c r="J10488" i="2"/>
  <c r="J10489" i="2"/>
  <c r="J10490" i="2"/>
  <c r="J10491" i="2"/>
  <c r="J10492" i="2"/>
  <c r="J10493" i="2"/>
  <c r="J10494" i="2"/>
  <c r="J10495" i="2"/>
  <c r="J10496" i="2"/>
  <c r="J10497" i="2"/>
  <c r="J10498" i="2"/>
  <c r="J10499" i="2"/>
  <c r="J10500" i="2"/>
  <c r="J10501" i="2"/>
  <c r="J10502" i="2"/>
  <c r="J10503" i="2"/>
  <c r="J10504" i="2"/>
  <c r="J10505" i="2"/>
  <c r="J10506" i="2"/>
  <c r="J10507" i="2"/>
  <c r="J10508" i="2"/>
  <c r="J10509" i="2"/>
  <c r="J10510" i="2"/>
  <c r="J10511" i="2"/>
  <c r="J10512" i="2"/>
  <c r="J10513" i="2"/>
  <c r="J10514" i="2"/>
  <c r="J10515" i="2"/>
  <c r="J10516" i="2"/>
  <c r="J10517" i="2"/>
  <c r="J10518" i="2"/>
  <c r="J10519" i="2"/>
  <c r="J10520" i="2"/>
  <c r="J10521" i="2"/>
  <c r="J10522" i="2"/>
  <c r="J10523" i="2"/>
  <c r="J10524" i="2"/>
  <c r="J10525" i="2"/>
  <c r="J10526" i="2"/>
  <c r="J10527" i="2"/>
  <c r="J10528" i="2"/>
  <c r="J10529" i="2"/>
  <c r="J10530" i="2"/>
  <c r="J10531" i="2"/>
  <c r="J10532" i="2"/>
  <c r="J10533" i="2"/>
  <c r="J10534" i="2"/>
  <c r="J10535" i="2"/>
  <c r="J10536" i="2"/>
  <c r="J10537" i="2"/>
  <c r="J10538" i="2"/>
  <c r="J10539" i="2"/>
  <c r="J10540" i="2"/>
  <c r="J10541" i="2"/>
  <c r="J10542" i="2"/>
  <c r="J10543" i="2"/>
  <c r="J10544" i="2"/>
  <c r="J10545" i="2"/>
  <c r="J10546" i="2"/>
  <c r="J10547" i="2"/>
  <c r="J10548" i="2"/>
  <c r="J10549" i="2"/>
  <c r="J10550" i="2"/>
  <c r="J10551" i="2"/>
  <c r="J10552" i="2"/>
  <c r="J10553" i="2"/>
  <c r="J10554" i="2"/>
  <c r="J10555" i="2"/>
  <c r="J10556" i="2"/>
  <c r="J10557" i="2"/>
  <c r="J10558" i="2"/>
  <c r="J10559" i="2"/>
  <c r="J10560" i="2"/>
  <c r="J10561" i="2"/>
  <c r="J10562" i="2"/>
  <c r="J10563" i="2"/>
  <c r="J10564" i="2"/>
  <c r="J10565" i="2"/>
  <c r="J10566" i="2"/>
  <c r="J10567" i="2"/>
  <c r="J10568" i="2"/>
  <c r="J10569" i="2"/>
  <c r="J10570" i="2"/>
  <c r="J10571" i="2"/>
  <c r="J10572" i="2"/>
  <c r="J10573" i="2"/>
  <c r="J10574" i="2"/>
  <c r="J10575" i="2"/>
  <c r="J10576" i="2"/>
  <c r="J10577" i="2"/>
  <c r="J10578" i="2"/>
  <c r="J10579" i="2"/>
  <c r="J10580" i="2"/>
  <c r="J10581" i="2"/>
  <c r="J10582" i="2"/>
  <c r="J10583" i="2"/>
  <c r="J10584" i="2"/>
  <c r="J10585" i="2"/>
  <c r="J10586" i="2"/>
  <c r="J10587" i="2"/>
  <c r="J10588" i="2"/>
  <c r="J10589" i="2"/>
  <c r="J10590" i="2"/>
  <c r="J10591" i="2"/>
  <c r="J10592" i="2"/>
  <c r="J10593" i="2"/>
  <c r="J10594" i="2"/>
  <c r="J10595" i="2"/>
  <c r="J10596" i="2"/>
  <c r="J10597" i="2"/>
  <c r="J10598" i="2"/>
  <c r="J10599" i="2"/>
  <c r="J10600" i="2"/>
  <c r="J10601" i="2"/>
  <c r="J10602" i="2"/>
  <c r="J10603" i="2"/>
  <c r="J10604" i="2"/>
  <c r="J10605" i="2"/>
  <c r="J10606" i="2"/>
  <c r="J10607" i="2"/>
  <c r="J10608" i="2"/>
  <c r="J10609" i="2"/>
  <c r="J10610" i="2"/>
  <c r="J10611" i="2"/>
  <c r="J10612" i="2"/>
  <c r="J10613" i="2"/>
  <c r="J10614" i="2"/>
  <c r="J10615" i="2"/>
  <c r="J10616" i="2"/>
  <c r="J10617" i="2"/>
  <c r="J10618" i="2"/>
  <c r="J10619" i="2"/>
  <c r="J10620" i="2"/>
  <c r="J10621" i="2"/>
  <c r="J10622" i="2"/>
  <c r="J10623" i="2"/>
  <c r="J10624" i="2"/>
  <c r="J10625" i="2"/>
  <c r="J10626" i="2"/>
  <c r="J10627" i="2"/>
  <c r="J10628" i="2"/>
  <c r="J10629" i="2"/>
  <c r="J10630" i="2"/>
  <c r="J10631" i="2"/>
  <c r="J10632" i="2"/>
  <c r="J10633" i="2"/>
  <c r="J10634" i="2"/>
  <c r="J10635" i="2"/>
  <c r="J10636" i="2"/>
  <c r="J10637" i="2"/>
  <c r="J10638" i="2"/>
  <c r="J10639" i="2"/>
  <c r="J10640" i="2"/>
  <c r="J10641" i="2"/>
  <c r="J10642" i="2"/>
  <c r="J10643" i="2"/>
  <c r="J10644" i="2"/>
  <c r="J10645" i="2"/>
  <c r="J10646" i="2"/>
  <c r="J10647" i="2"/>
  <c r="J10648" i="2"/>
  <c r="J10649" i="2"/>
  <c r="J10650" i="2"/>
  <c r="J10651" i="2"/>
  <c r="J10652" i="2"/>
  <c r="J10653" i="2"/>
  <c r="J10654" i="2"/>
  <c r="J10655" i="2"/>
  <c r="J10656" i="2"/>
  <c r="J10657" i="2"/>
  <c r="J10658" i="2"/>
  <c r="J10659" i="2"/>
  <c r="J10660" i="2"/>
  <c r="J10661" i="2"/>
  <c r="J10662" i="2"/>
  <c r="J10663" i="2"/>
  <c r="J10664" i="2"/>
  <c r="J10665" i="2"/>
  <c r="J10666" i="2"/>
  <c r="J10667" i="2"/>
  <c r="J10668" i="2"/>
  <c r="J10669" i="2"/>
  <c r="J10670" i="2"/>
  <c r="J10671" i="2"/>
  <c r="J10672" i="2"/>
  <c r="J10673" i="2"/>
  <c r="J10674" i="2"/>
  <c r="J10675" i="2"/>
  <c r="J10676" i="2"/>
  <c r="J10677" i="2"/>
  <c r="J10678" i="2"/>
  <c r="J10679" i="2"/>
  <c r="J10680" i="2"/>
  <c r="J10681" i="2"/>
  <c r="J10682" i="2"/>
  <c r="J10683" i="2"/>
  <c r="J10684" i="2"/>
  <c r="J10685" i="2"/>
  <c r="J10686" i="2"/>
  <c r="J10687" i="2"/>
  <c r="J10688" i="2"/>
  <c r="J10689" i="2"/>
  <c r="J10690" i="2"/>
  <c r="J10691" i="2"/>
  <c r="J10692" i="2"/>
  <c r="J10693" i="2"/>
  <c r="J10694" i="2"/>
  <c r="J10695" i="2"/>
  <c r="J10696" i="2"/>
  <c r="J10697" i="2"/>
  <c r="J10698" i="2"/>
  <c r="J10699" i="2"/>
  <c r="J10700" i="2"/>
  <c r="J10701" i="2"/>
  <c r="J10702" i="2"/>
  <c r="J10703" i="2"/>
  <c r="J10704" i="2"/>
  <c r="J10705" i="2"/>
  <c r="J10706" i="2"/>
  <c r="J10707" i="2"/>
  <c r="J10708" i="2"/>
  <c r="J10709" i="2"/>
  <c r="J10710" i="2"/>
  <c r="J10711" i="2"/>
  <c r="J10712" i="2"/>
  <c r="J10713" i="2"/>
  <c r="J10714" i="2"/>
  <c r="J10715" i="2"/>
  <c r="J10716" i="2"/>
  <c r="J10717" i="2"/>
  <c r="J10718" i="2"/>
  <c r="J10719" i="2"/>
  <c r="J10720" i="2"/>
  <c r="J10721" i="2"/>
  <c r="J10722" i="2"/>
  <c r="J10723" i="2"/>
  <c r="J10724" i="2"/>
  <c r="J10725" i="2"/>
  <c r="J10726" i="2"/>
  <c r="J10727" i="2"/>
  <c r="J10728" i="2"/>
  <c r="J10729" i="2"/>
  <c r="J10730" i="2"/>
  <c r="J10731" i="2"/>
  <c r="J10732" i="2"/>
  <c r="J10733" i="2"/>
  <c r="J10734" i="2"/>
  <c r="J10735" i="2"/>
  <c r="J10736" i="2"/>
  <c r="J10737" i="2"/>
  <c r="J10738" i="2"/>
  <c r="J10739" i="2"/>
  <c r="J10740" i="2"/>
  <c r="J10741" i="2"/>
  <c r="J10742" i="2"/>
  <c r="J10743" i="2"/>
  <c r="J10744" i="2"/>
  <c r="J10745" i="2"/>
  <c r="J10746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8" i="2"/>
  <c r="J10759" i="2"/>
  <c r="J10760" i="2"/>
  <c r="J10761" i="2"/>
  <c r="J10762" i="2"/>
  <c r="J10763" i="2"/>
  <c r="J10764" i="2"/>
  <c r="J10765" i="2"/>
  <c r="J10766" i="2"/>
  <c r="J10767" i="2"/>
  <c r="J10768" i="2"/>
  <c r="J10769" i="2"/>
  <c r="J10770" i="2"/>
  <c r="J10771" i="2"/>
  <c r="J10772" i="2"/>
  <c r="J10773" i="2"/>
  <c r="J10774" i="2"/>
  <c r="J10775" i="2"/>
  <c r="J10776" i="2"/>
  <c r="J10777" i="2"/>
  <c r="J10778" i="2"/>
  <c r="J10779" i="2"/>
  <c r="J10780" i="2"/>
  <c r="J10781" i="2"/>
  <c r="J10782" i="2"/>
  <c r="J10783" i="2"/>
  <c r="J10784" i="2"/>
  <c r="J10785" i="2"/>
  <c r="J10786" i="2"/>
  <c r="J10787" i="2"/>
  <c r="J10788" i="2"/>
  <c r="J10789" i="2"/>
  <c r="J10790" i="2"/>
  <c r="J10791" i="2"/>
  <c r="J10792" i="2"/>
  <c r="J10793" i="2"/>
  <c r="J10794" i="2"/>
  <c r="J10795" i="2"/>
  <c r="J10796" i="2"/>
  <c r="J10797" i="2"/>
  <c r="J10798" i="2"/>
  <c r="J10799" i="2"/>
  <c r="J10800" i="2"/>
  <c r="J10801" i="2"/>
  <c r="J10802" i="2"/>
  <c r="J10803" i="2"/>
  <c r="J10804" i="2"/>
  <c r="J10805" i="2"/>
  <c r="J10806" i="2"/>
  <c r="J10807" i="2"/>
  <c r="J10808" i="2"/>
  <c r="J10809" i="2"/>
  <c r="J10810" i="2"/>
  <c r="J10811" i="2"/>
  <c r="J10812" i="2"/>
  <c r="J10813" i="2"/>
  <c r="J10814" i="2"/>
  <c r="J10815" i="2"/>
  <c r="J10816" i="2"/>
  <c r="J10817" i="2"/>
  <c r="J10818" i="2"/>
  <c r="J10819" i="2"/>
  <c r="J10820" i="2"/>
  <c r="J10821" i="2"/>
  <c r="J10822" i="2"/>
  <c r="J10823" i="2"/>
  <c r="J10824" i="2"/>
  <c r="J10825" i="2"/>
  <c r="J10826" i="2"/>
  <c r="J10827" i="2"/>
  <c r="J10828" i="2"/>
  <c r="J10829" i="2"/>
  <c r="J10830" i="2"/>
  <c r="J10831" i="2"/>
  <c r="J10832" i="2"/>
  <c r="J10833" i="2"/>
  <c r="J10834" i="2"/>
  <c r="J10835" i="2"/>
  <c r="J10836" i="2"/>
  <c r="J10837" i="2"/>
  <c r="J10838" i="2"/>
  <c r="J10839" i="2"/>
  <c r="J10840" i="2"/>
  <c r="J10841" i="2"/>
  <c r="J10842" i="2"/>
  <c r="J10843" i="2"/>
  <c r="J10844" i="2"/>
  <c r="J10845" i="2"/>
  <c r="J10846" i="2"/>
  <c r="J10847" i="2"/>
  <c r="J10848" i="2"/>
  <c r="J10849" i="2"/>
  <c r="J10850" i="2"/>
  <c r="J10851" i="2"/>
  <c r="J10852" i="2"/>
  <c r="J10853" i="2"/>
  <c r="J10854" i="2"/>
  <c r="J10855" i="2"/>
  <c r="J10856" i="2"/>
  <c r="J10857" i="2"/>
  <c r="J10858" i="2"/>
  <c r="J10859" i="2"/>
  <c r="J10860" i="2"/>
  <c r="J10861" i="2"/>
  <c r="J10862" i="2"/>
  <c r="J10863" i="2"/>
  <c r="J10864" i="2"/>
  <c r="J10865" i="2"/>
  <c r="J10866" i="2"/>
  <c r="J10867" i="2"/>
  <c r="J10868" i="2"/>
  <c r="J10869" i="2"/>
  <c r="J10870" i="2"/>
  <c r="J10871" i="2"/>
  <c r="J10872" i="2"/>
  <c r="J10873" i="2"/>
  <c r="J10874" i="2"/>
  <c r="J10875" i="2"/>
  <c r="J10876" i="2"/>
  <c r="J10877" i="2"/>
  <c r="J10878" i="2"/>
  <c r="J10879" i="2"/>
  <c r="J10880" i="2"/>
  <c r="J10881" i="2"/>
  <c r="J10882" i="2"/>
  <c r="J10883" i="2"/>
  <c r="J10884" i="2"/>
  <c r="J10885" i="2"/>
  <c r="J10886" i="2"/>
  <c r="J10887" i="2"/>
  <c r="J10888" i="2"/>
  <c r="J10889" i="2"/>
  <c r="J10890" i="2"/>
  <c r="J10891" i="2"/>
  <c r="J10892" i="2"/>
  <c r="J10893" i="2"/>
  <c r="J10894" i="2"/>
  <c r="J10895" i="2"/>
  <c r="J10896" i="2"/>
  <c r="J10897" i="2"/>
  <c r="J10898" i="2"/>
  <c r="J10899" i="2"/>
  <c r="J10900" i="2"/>
  <c r="J10901" i="2"/>
  <c r="J10902" i="2"/>
  <c r="J10903" i="2"/>
  <c r="J10904" i="2"/>
  <c r="J10905" i="2"/>
  <c r="J10906" i="2"/>
  <c r="J10907" i="2"/>
  <c r="J10908" i="2"/>
  <c r="J10909" i="2"/>
  <c r="J10910" i="2"/>
  <c r="J10911" i="2"/>
  <c r="J10912" i="2"/>
  <c r="J10913" i="2"/>
  <c r="J10914" i="2"/>
  <c r="J10915" i="2"/>
  <c r="J10916" i="2"/>
  <c r="J10917" i="2"/>
  <c r="J10918" i="2"/>
  <c r="J10919" i="2"/>
  <c r="J10920" i="2"/>
  <c r="J10921" i="2"/>
  <c r="J10922" i="2"/>
  <c r="J10923" i="2"/>
  <c r="J10924" i="2"/>
  <c r="J10925" i="2"/>
  <c r="J10926" i="2"/>
  <c r="J10927" i="2"/>
  <c r="J10928" i="2"/>
  <c r="J10929" i="2"/>
  <c r="J10930" i="2"/>
  <c r="J10931" i="2"/>
  <c r="J10932" i="2"/>
  <c r="J10933" i="2"/>
  <c r="J10934" i="2"/>
  <c r="J10935" i="2"/>
  <c r="J10936" i="2"/>
  <c r="J10937" i="2"/>
  <c r="J10938" i="2"/>
  <c r="J10939" i="2"/>
  <c r="J10940" i="2"/>
  <c r="J10941" i="2"/>
  <c r="J10942" i="2"/>
  <c r="J10943" i="2"/>
  <c r="J10944" i="2"/>
  <c r="J10945" i="2"/>
  <c r="J10946" i="2"/>
  <c r="J10947" i="2"/>
  <c r="J10948" i="2"/>
  <c r="J10949" i="2"/>
  <c r="J10950" i="2"/>
  <c r="J10951" i="2"/>
  <c r="J10952" i="2"/>
  <c r="J10953" i="2"/>
  <c r="J10954" i="2"/>
  <c r="J10955" i="2"/>
  <c r="J10956" i="2"/>
  <c r="J10957" i="2"/>
  <c r="J10958" i="2"/>
  <c r="J10959" i="2"/>
  <c r="J10960" i="2"/>
  <c r="J10961" i="2"/>
  <c r="J10962" i="2"/>
  <c r="J10963" i="2"/>
  <c r="J10964" i="2"/>
  <c r="J10965" i="2"/>
  <c r="J10966" i="2"/>
  <c r="J10967" i="2"/>
  <c r="J10968" i="2"/>
  <c r="J10969" i="2"/>
  <c r="J10970" i="2"/>
  <c r="J10971" i="2"/>
  <c r="J10972" i="2"/>
  <c r="J10973" i="2"/>
  <c r="J10974" i="2"/>
  <c r="J10975" i="2"/>
  <c r="J10976" i="2"/>
  <c r="J10977" i="2"/>
  <c r="J10978" i="2"/>
  <c r="J10979" i="2"/>
  <c r="J10980" i="2"/>
  <c r="J10981" i="2"/>
  <c r="J10982" i="2"/>
  <c r="J10983" i="2"/>
  <c r="J10984" i="2"/>
  <c r="J10985" i="2"/>
  <c r="J10986" i="2"/>
  <c r="J10987" i="2"/>
  <c r="J10988" i="2"/>
  <c r="J10989" i="2"/>
  <c r="J10990" i="2"/>
  <c r="J10991" i="2"/>
  <c r="J10992" i="2"/>
  <c r="J10993" i="2"/>
  <c r="J10994" i="2"/>
  <c r="J10995" i="2"/>
  <c r="J10996" i="2"/>
  <c r="J10997" i="2"/>
  <c r="J10998" i="2"/>
  <c r="J10999" i="2"/>
  <c r="J11000" i="2"/>
  <c r="J11001" i="2"/>
  <c r="J11002" i="2"/>
  <c r="J11003" i="2"/>
  <c r="J11004" i="2"/>
  <c r="J11005" i="2"/>
  <c r="J11006" i="2"/>
  <c r="J11007" i="2"/>
  <c r="J11008" i="2"/>
  <c r="J11009" i="2"/>
  <c r="J11010" i="2"/>
  <c r="J11011" i="2"/>
  <c r="J11012" i="2"/>
  <c r="J11013" i="2"/>
  <c r="J11014" i="2"/>
  <c r="J11015" i="2"/>
  <c r="J11016" i="2"/>
  <c r="J11017" i="2"/>
  <c r="J11018" i="2"/>
  <c r="J11019" i="2"/>
  <c r="J11020" i="2"/>
  <c r="J11021" i="2"/>
  <c r="J11022" i="2"/>
  <c r="J11023" i="2"/>
  <c r="J11024" i="2"/>
  <c r="J11025" i="2"/>
  <c r="J11026" i="2"/>
  <c r="J11027" i="2"/>
  <c r="J11028" i="2"/>
  <c r="J11029" i="2"/>
  <c r="J11030" i="2"/>
  <c r="J11031" i="2"/>
  <c r="J11032" i="2"/>
  <c r="J11033" i="2"/>
  <c r="J11034" i="2"/>
  <c r="J11035" i="2"/>
  <c r="J11036" i="2"/>
  <c r="J11037" i="2"/>
  <c r="J11038" i="2"/>
  <c r="J11039" i="2"/>
  <c r="J11040" i="2"/>
  <c r="J11041" i="2"/>
  <c r="J11042" i="2"/>
  <c r="J11043" i="2"/>
  <c r="J11044" i="2"/>
  <c r="J11045" i="2"/>
  <c r="J11046" i="2"/>
  <c r="J11047" i="2"/>
  <c r="J11048" i="2"/>
  <c r="J11049" i="2"/>
  <c r="J11050" i="2"/>
  <c r="J11051" i="2"/>
  <c r="J11052" i="2"/>
  <c r="J11053" i="2"/>
  <c r="J11054" i="2"/>
  <c r="J11055" i="2"/>
  <c r="J11056" i="2"/>
  <c r="J11057" i="2"/>
  <c r="J11058" i="2"/>
  <c r="J11059" i="2"/>
  <c r="J11060" i="2"/>
  <c r="J11061" i="2"/>
  <c r="J11062" i="2"/>
  <c r="J11063" i="2"/>
  <c r="J11064" i="2"/>
  <c r="J11065" i="2"/>
  <c r="J11066" i="2"/>
  <c r="J11067" i="2"/>
  <c r="J11068" i="2"/>
  <c r="J11069" i="2"/>
  <c r="J11070" i="2"/>
  <c r="J11071" i="2"/>
  <c r="J11072" i="2"/>
  <c r="J11073" i="2"/>
  <c r="J11074" i="2"/>
  <c r="J11075" i="2"/>
  <c r="J11076" i="2"/>
  <c r="J11077" i="2"/>
  <c r="J11078" i="2"/>
  <c r="J11079" i="2"/>
  <c r="J11080" i="2"/>
  <c r="J11081" i="2"/>
  <c r="J11082" i="2"/>
  <c r="J11083" i="2"/>
  <c r="J11084" i="2"/>
  <c r="J11085" i="2"/>
  <c r="J11086" i="2"/>
  <c r="J11087" i="2"/>
  <c r="J11088" i="2"/>
  <c r="J11089" i="2"/>
  <c r="J11090" i="2"/>
  <c r="J11091" i="2"/>
  <c r="J11092" i="2"/>
  <c r="J11093" i="2"/>
  <c r="J11094" i="2"/>
  <c r="J11095" i="2"/>
  <c r="J11096" i="2"/>
  <c r="J11097" i="2"/>
  <c r="J11098" i="2"/>
  <c r="J11099" i="2"/>
  <c r="J11100" i="2"/>
  <c r="J11101" i="2"/>
  <c r="J11102" i="2"/>
  <c r="J11103" i="2"/>
  <c r="J11104" i="2"/>
  <c r="J11105" i="2"/>
  <c r="J11106" i="2"/>
  <c r="J11107" i="2"/>
  <c r="J11108" i="2"/>
  <c r="J11109" i="2"/>
  <c r="J11110" i="2"/>
  <c r="J11111" i="2"/>
  <c r="J11112" i="2"/>
  <c r="J11113" i="2"/>
  <c r="J11114" i="2"/>
  <c r="J11115" i="2"/>
  <c r="J11116" i="2"/>
  <c r="J11117" i="2"/>
  <c r="J11118" i="2"/>
  <c r="J11119" i="2"/>
  <c r="J11120" i="2"/>
  <c r="J11121" i="2"/>
  <c r="J11122" i="2"/>
  <c r="J11123" i="2"/>
  <c r="J11124" i="2"/>
  <c r="J11125" i="2"/>
  <c r="J11126" i="2"/>
  <c r="J11127" i="2"/>
  <c r="J11128" i="2"/>
  <c r="J11129" i="2"/>
  <c r="J11130" i="2"/>
  <c r="J11131" i="2"/>
  <c r="J11132" i="2"/>
  <c r="J11133" i="2"/>
  <c r="J11134" i="2"/>
  <c r="J11135" i="2"/>
  <c r="J11136" i="2"/>
  <c r="J11137" i="2"/>
  <c r="J11138" i="2"/>
  <c r="J11139" i="2"/>
  <c r="J11140" i="2"/>
  <c r="J11141" i="2"/>
  <c r="J11142" i="2"/>
  <c r="J11143" i="2"/>
  <c r="J11144" i="2"/>
  <c r="J11145" i="2"/>
  <c r="J11146" i="2"/>
  <c r="J11147" i="2"/>
  <c r="J11148" i="2"/>
  <c r="J11149" i="2"/>
  <c r="J11150" i="2"/>
  <c r="J11151" i="2"/>
  <c r="J11152" i="2"/>
  <c r="J11153" i="2"/>
  <c r="J11154" i="2"/>
  <c r="J11155" i="2"/>
  <c r="J11156" i="2"/>
  <c r="J11157" i="2"/>
  <c r="J11158" i="2"/>
  <c r="J11159" i="2"/>
  <c r="J11160" i="2"/>
  <c r="J11161" i="2"/>
  <c r="J11162" i="2"/>
  <c r="J11163" i="2"/>
  <c r="J11164" i="2"/>
  <c r="J11165" i="2"/>
  <c r="J11166" i="2"/>
  <c r="J11167" i="2"/>
  <c r="J11168" i="2"/>
  <c r="J11169" i="2"/>
  <c r="J11170" i="2"/>
  <c r="J11171" i="2"/>
  <c r="J11172" i="2"/>
  <c r="J11173" i="2"/>
  <c r="J11174" i="2"/>
  <c r="J11175" i="2"/>
  <c r="J11176" i="2"/>
  <c r="J11177" i="2"/>
  <c r="J11178" i="2"/>
  <c r="J11179" i="2"/>
  <c r="J11180" i="2"/>
  <c r="J11181" i="2"/>
  <c r="J11182" i="2"/>
  <c r="J11183" i="2"/>
  <c r="J11184" i="2"/>
  <c r="J11185" i="2"/>
  <c r="J11186" i="2"/>
  <c r="J11187" i="2"/>
  <c r="J11188" i="2"/>
  <c r="J11189" i="2"/>
  <c r="J11190" i="2"/>
  <c r="J11191" i="2"/>
  <c r="J11192" i="2"/>
  <c r="J11193" i="2"/>
  <c r="J11194" i="2"/>
  <c r="J11195" i="2"/>
  <c r="J11196" i="2"/>
  <c r="J11197" i="2"/>
  <c r="J11198" i="2"/>
  <c r="J11199" i="2"/>
  <c r="J11200" i="2"/>
  <c r="J11201" i="2"/>
  <c r="J11202" i="2"/>
  <c r="J11203" i="2"/>
  <c r="J11204" i="2"/>
  <c r="J11205" i="2"/>
  <c r="J11206" i="2"/>
  <c r="J11207" i="2"/>
  <c r="J11208" i="2"/>
  <c r="J11209" i="2"/>
  <c r="J11210" i="2"/>
  <c r="J11211" i="2"/>
  <c r="J11212" i="2"/>
  <c r="J11213" i="2"/>
  <c r="J11214" i="2"/>
  <c r="J11215" i="2"/>
  <c r="J11216" i="2"/>
  <c r="J11217" i="2"/>
  <c r="J11218" i="2"/>
  <c r="J11219" i="2"/>
  <c r="J11220" i="2"/>
  <c r="J11221" i="2"/>
  <c r="J11222" i="2"/>
  <c r="J11223" i="2"/>
  <c r="J11224" i="2"/>
  <c r="J11225" i="2"/>
  <c r="J11226" i="2"/>
  <c r="J11227" i="2"/>
  <c r="J11228" i="2"/>
  <c r="J11229" i="2"/>
  <c r="J11230" i="2"/>
  <c r="J11231" i="2"/>
  <c r="J11232" i="2"/>
  <c r="J11233" i="2"/>
  <c r="J11234" i="2"/>
  <c r="J11235" i="2"/>
  <c r="J11236" i="2"/>
  <c r="J11237" i="2"/>
  <c r="J11238" i="2"/>
  <c r="J11239" i="2"/>
  <c r="J11240" i="2"/>
  <c r="J11241" i="2"/>
  <c r="J11242" i="2"/>
  <c r="J11243" i="2"/>
  <c r="J11244" i="2"/>
  <c r="J11245" i="2"/>
  <c r="J11246" i="2"/>
  <c r="J11247" i="2"/>
  <c r="J11248" i="2"/>
  <c r="J11249" i="2"/>
  <c r="J11250" i="2"/>
  <c r="J11251" i="2"/>
  <c r="J11252" i="2"/>
  <c r="J11253" i="2"/>
  <c r="J11254" i="2"/>
  <c r="J11255" i="2"/>
  <c r="J11256" i="2"/>
  <c r="J11257" i="2"/>
  <c r="J11258" i="2"/>
  <c r="J11259" i="2"/>
  <c r="J11260" i="2"/>
  <c r="J11261" i="2"/>
  <c r="J11262" i="2"/>
  <c r="J11263" i="2"/>
  <c r="J11264" i="2"/>
  <c r="J11265" i="2"/>
  <c r="J11266" i="2"/>
  <c r="J11267" i="2"/>
  <c r="J11268" i="2"/>
  <c r="J11269" i="2"/>
  <c r="J11270" i="2"/>
  <c r="J11271" i="2"/>
  <c r="J11272" i="2"/>
  <c r="J11273" i="2"/>
  <c r="J11274" i="2"/>
  <c r="J11275" i="2"/>
  <c r="J11276" i="2"/>
  <c r="J11277" i="2"/>
  <c r="J11278" i="2"/>
  <c r="J11279" i="2"/>
  <c r="J11280" i="2"/>
  <c r="J11281" i="2"/>
  <c r="J11282" i="2"/>
  <c r="J11283" i="2"/>
  <c r="J11284" i="2"/>
  <c r="J11285" i="2"/>
  <c r="J11286" i="2"/>
  <c r="J11287" i="2"/>
  <c r="J11288" i="2"/>
  <c r="J11289" i="2"/>
  <c r="J11290" i="2"/>
  <c r="J11291" i="2"/>
  <c r="J11292" i="2"/>
  <c r="J11293" i="2"/>
  <c r="J11294" i="2"/>
  <c r="J11295" i="2"/>
  <c r="J11296" i="2"/>
  <c r="J11297" i="2"/>
  <c r="J11298" i="2"/>
  <c r="J11299" i="2"/>
  <c r="J11300" i="2"/>
  <c r="J11301" i="2"/>
  <c r="J11302" i="2"/>
  <c r="J11303" i="2"/>
  <c r="J11304" i="2"/>
  <c r="J11305" i="2"/>
  <c r="J11306" i="2"/>
  <c r="J11307" i="2"/>
  <c r="J11308" i="2"/>
  <c r="J11309" i="2"/>
  <c r="J11310" i="2"/>
  <c r="J11311" i="2"/>
  <c r="J11312" i="2"/>
  <c r="J11313" i="2"/>
  <c r="J11314" i="2"/>
  <c r="J11315" i="2"/>
  <c r="J11316" i="2"/>
  <c r="J11317" i="2"/>
  <c r="J11318" i="2"/>
  <c r="J11319" i="2"/>
  <c r="J11320" i="2"/>
  <c r="J11321" i="2"/>
  <c r="J11322" i="2"/>
  <c r="J11323" i="2"/>
  <c r="J11324" i="2"/>
  <c r="J11325" i="2"/>
  <c r="J11326" i="2"/>
  <c r="J11327" i="2"/>
  <c r="J11328" i="2"/>
  <c r="J11329" i="2"/>
  <c r="J11330" i="2"/>
  <c r="J11331" i="2"/>
  <c r="J11332" i="2"/>
  <c r="J11333" i="2"/>
  <c r="J11334" i="2"/>
  <c r="J11335" i="2"/>
  <c r="J11336" i="2"/>
  <c r="J11337" i="2"/>
  <c r="J11338" i="2"/>
  <c r="J11339" i="2"/>
  <c r="J11340" i="2"/>
  <c r="J11341" i="2"/>
  <c r="J11342" i="2"/>
  <c r="J11343" i="2"/>
  <c r="J11344" i="2"/>
  <c r="J11345" i="2"/>
  <c r="J11346" i="2"/>
  <c r="J11347" i="2"/>
  <c r="J11348" i="2"/>
  <c r="J11349" i="2"/>
  <c r="J11350" i="2"/>
  <c r="J11351" i="2"/>
  <c r="J11352" i="2"/>
  <c r="J11353" i="2"/>
  <c r="J11354" i="2"/>
  <c r="J11355" i="2"/>
  <c r="J11356" i="2"/>
  <c r="J11357" i="2"/>
  <c r="J11358" i="2"/>
  <c r="J11359" i="2"/>
  <c r="J11360" i="2"/>
  <c r="J11361" i="2"/>
  <c r="J11362" i="2"/>
  <c r="J11363" i="2"/>
  <c r="J11364" i="2"/>
  <c r="J11365" i="2"/>
  <c r="J11366" i="2"/>
  <c r="J11367" i="2"/>
  <c r="J11368" i="2"/>
  <c r="J11369" i="2"/>
  <c r="J11370" i="2"/>
  <c r="J11371" i="2"/>
  <c r="J11372" i="2"/>
  <c r="J11373" i="2"/>
  <c r="J11374" i="2"/>
  <c r="J11375" i="2"/>
  <c r="J11376" i="2"/>
  <c r="J11377" i="2"/>
  <c r="J11378" i="2"/>
  <c r="J11379" i="2"/>
  <c r="J11380" i="2"/>
  <c r="J11381" i="2"/>
  <c r="J11382" i="2"/>
  <c r="J11383" i="2"/>
  <c r="J11384" i="2"/>
  <c r="J11385" i="2"/>
  <c r="J11386" i="2"/>
  <c r="J11387" i="2"/>
  <c r="J11388" i="2"/>
  <c r="J11389" i="2"/>
  <c r="J11390" i="2"/>
  <c r="J11391" i="2"/>
  <c r="J11392" i="2"/>
  <c r="J11393" i="2"/>
  <c r="J11394" i="2"/>
  <c r="J11395" i="2"/>
  <c r="J11396" i="2"/>
  <c r="J11397" i="2"/>
  <c r="J11398" i="2"/>
  <c r="J11399" i="2"/>
  <c r="J11400" i="2"/>
  <c r="J11401" i="2"/>
  <c r="J11402" i="2"/>
  <c r="J11403" i="2"/>
  <c r="J11404" i="2"/>
  <c r="J11405" i="2"/>
  <c r="J11406" i="2"/>
  <c r="J11407" i="2"/>
  <c r="J11408" i="2"/>
  <c r="J11409" i="2"/>
  <c r="J11410" i="2"/>
  <c r="J11411" i="2"/>
  <c r="J11412" i="2"/>
  <c r="J11413" i="2"/>
  <c r="J11414" i="2"/>
  <c r="J11415" i="2"/>
  <c r="J11416" i="2"/>
  <c r="J11417" i="2"/>
  <c r="J11418" i="2"/>
  <c r="J11419" i="2"/>
  <c r="J11420" i="2"/>
  <c r="J11421" i="2"/>
  <c r="J11422" i="2"/>
  <c r="J11423" i="2"/>
  <c r="J11424" i="2"/>
  <c r="J11425" i="2"/>
  <c r="J11426" i="2"/>
  <c r="J11427" i="2"/>
  <c r="J11428" i="2"/>
  <c r="J11429" i="2"/>
  <c r="J11430" i="2"/>
  <c r="J11431" i="2"/>
  <c r="J11432" i="2"/>
  <c r="J11433" i="2"/>
  <c r="J11434" i="2"/>
  <c r="J11435" i="2"/>
  <c r="J11436" i="2"/>
  <c r="J11437" i="2"/>
  <c r="J11438" i="2"/>
  <c r="J11439" i="2"/>
  <c r="J11440" i="2"/>
  <c r="J11441" i="2"/>
  <c r="J11442" i="2"/>
  <c r="J11443" i="2"/>
  <c r="J11444" i="2"/>
  <c r="J11445" i="2"/>
  <c r="J11446" i="2"/>
  <c r="J11447" i="2"/>
  <c r="J11448" i="2"/>
  <c r="J11449" i="2"/>
  <c r="J11450" i="2"/>
  <c r="J11451" i="2"/>
  <c r="J11452" i="2"/>
  <c r="J11453" i="2"/>
  <c r="J11454" i="2"/>
  <c r="J11455" i="2"/>
  <c r="J11456" i="2"/>
  <c r="J11457" i="2"/>
  <c r="J11458" i="2"/>
  <c r="J11459" i="2"/>
  <c r="J11460" i="2"/>
  <c r="J11461" i="2"/>
  <c r="J11462" i="2"/>
  <c r="J11463" i="2"/>
  <c r="J11464" i="2"/>
  <c r="J11465" i="2"/>
  <c r="J11466" i="2"/>
  <c r="J11467" i="2"/>
  <c r="J11468" i="2"/>
  <c r="J11469" i="2"/>
  <c r="J11470" i="2"/>
  <c r="J11471" i="2"/>
  <c r="J11472" i="2"/>
  <c r="J11473" i="2"/>
  <c r="J11474" i="2"/>
  <c r="J11475" i="2"/>
  <c r="J11476" i="2"/>
  <c r="J11477" i="2"/>
  <c r="J11478" i="2"/>
  <c r="J11479" i="2"/>
  <c r="J11480" i="2"/>
  <c r="J11481" i="2"/>
  <c r="J11482" i="2"/>
  <c r="J11483" i="2"/>
  <c r="J11484" i="2"/>
  <c r="J11485" i="2"/>
  <c r="J11486" i="2"/>
  <c r="J11487" i="2"/>
  <c r="J11488" i="2"/>
  <c r="J11489" i="2"/>
  <c r="J11490" i="2"/>
  <c r="J11491" i="2"/>
  <c r="J11492" i="2"/>
  <c r="J11493" i="2"/>
  <c r="J11494" i="2"/>
  <c r="J11495" i="2"/>
  <c r="J11496" i="2"/>
  <c r="J11497" i="2"/>
  <c r="J11498" i="2"/>
  <c r="J11499" i="2"/>
  <c r="J11500" i="2"/>
  <c r="J11501" i="2"/>
  <c r="J11502" i="2"/>
  <c r="J11503" i="2"/>
  <c r="J11504" i="2"/>
  <c r="J11505" i="2"/>
  <c r="J11506" i="2"/>
  <c r="J11507" i="2"/>
  <c r="J11508" i="2"/>
  <c r="J11509" i="2"/>
  <c r="J11510" i="2"/>
  <c r="J11511" i="2"/>
  <c r="J11512" i="2"/>
  <c r="J11513" i="2"/>
  <c r="J11514" i="2"/>
  <c r="J11515" i="2"/>
  <c r="J11516" i="2"/>
  <c r="J11517" i="2"/>
  <c r="J11518" i="2"/>
  <c r="J11519" i="2"/>
  <c r="J11520" i="2"/>
  <c r="J11521" i="2"/>
  <c r="J11522" i="2"/>
  <c r="J11523" i="2"/>
  <c r="J11524" i="2"/>
  <c r="J11525" i="2"/>
  <c r="J11526" i="2"/>
  <c r="J11527" i="2"/>
  <c r="J11528" i="2"/>
  <c r="J11529" i="2"/>
  <c r="J11530" i="2"/>
  <c r="J11531" i="2"/>
  <c r="J11532" i="2"/>
  <c r="J11533" i="2"/>
  <c r="J11534" i="2"/>
  <c r="J11535" i="2"/>
  <c r="J11536" i="2"/>
  <c r="J11537" i="2"/>
  <c r="J11538" i="2"/>
  <c r="J11539" i="2"/>
  <c r="J11540" i="2"/>
  <c r="J11541" i="2"/>
  <c r="J11542" i="2"/>
  <c r="J11543" i="2"/>
  <c r="J11544" i="2"/>
  <c r="J11545" i="2"/>
  <c r="J11546" i="2"/>
  <c r="J11547" i="2"/>
  <c r="J11548" i="2"/>
  <c r="J11549" i="2"/>
  <c r="J11550" i="2"/>
  <c r="J11551" i="2"/>
  <c r="J11552" i="2"/>
  <c r="J11553" i="2"/>
  <c r="J11554" i="2"/>
  <c r="J11555" i="2"/>
  <c r="J11556" i="2"/>
  <c r="J11557" i="2"/>
  <c r="J11558" i="2"/>
  <c r="J11559" i="2"/>
  <c r="J11560" i="2"/>
  <c r="J11561" i="2"/>
  <c r="J11562" i="2"/>
  <c r="J11563" i="2"/>
  <c r="J11564" i="2"/>
  <c r="J11565" i="2"/>
  <c r="J11566" i="2"/>
  <c r="J11567" i="2"/>
  <c r="J11568" i="2"/>
  <c r="J11569" i="2"/>
  <c r="J11570" i="2"/>
  <c r="J11571" i="2"/>
  <c r="J11572" i="2"/>
  <c r="J11573" i="2"/>
  <c r="J11574" i="2"/>
  <c r="J11575" i="2"/>
  <c r="J11576" i="2"/>
  <c r="J11577" i="2"/>
  <c r="J11578" i="2"/>
  <c r="J11579" i="2"/>
  <c r="J11580" i="2"/>
  <c r="J11581" i="2"/>
  <c r="J11582" i="2"/>
  <c r="J11583" i="2"/>
  <c r="J11584" i="2"/>
  <c r="J11585" i="2"/>
  <c r="J11586" i="2"/>
  <c r="J11587" i="2"/>
  <c r="J11588" i="2"/>
  <c r="J11589" i="2"/>
  <c r="J11590" i="2"/>
  <c r="J11591" i="2"/>
  <c r="J11592" i="2"/>
  <c r="J11593" i="2"/>
  <c r="J11594" i="2"/>
  <c r="J11595" i="2"/>
  <c r="J11596" i="2"/>
  <c r="J11597" i="2"/>
  <c r="J11598" i="2"/>
  <c r="J11599" i="2"/>
  <c r="J11600" i="2"/>
  <c r="J11601" i="2"/>
  <c r="J11602" i="2"/>
  <c r="J11603" i="2"/>
  <c r="J11604" i="2"/>
  <c r="J11605" i="2"/>
  <c r="J11606" i="2"/>
  <c r="J11607" i="2"/>
  <c r="J11608" i="2"/>
  <c r="J11609" i="2"/>
  <c r="J11610" i="2"/>
  <c r="J11611" i="2"/>
  <c r="J11612" i="2"/>
  <c r="J11613" i="2"/>
  <c r="J11614" i="2"/>
  <c r="J11615" i="2"/>
  <c r="J11616" i="2"/>
  <c r="J11617" i="2"/>
  <c r="J11618" i="2"/>
  <c r="J11619" i="2"/>
  <c r="J11620" i="2"/>
  <c r="J11621" i="2"/>
  <c r="J11622" i="2"/>
  <c r="J11623" i="2"/>
  <c r="J11624" i="2"/>
  <c r="J11625" i="2"/>
  <c r="J11626" i="2"/>
  <c r="J11627" i="2"/>
  <c r="J11628" i="2"/>
  <c r="J11629" i="2"/>
  <c r="J11630" i="2"/>
  <c r="J11631" i="2"/>
  <c r="J11632" i="2"/>
  <c r="J11633" i="2"/>
  <c r="J11634" i="2"/>
  <c r="J11635" i="2"/>
  <c r="J11636" i="2"/>
  <c r="J11637" i="2"/>
  <c r="J11638" i="2"/>
  <c r="J11639" i="2"/>
  <c r="J11640" i="2"/>
  <c r="J11641" i="2"/>
  <c r="J11642" i="2"/>
  <c r="J11643" i="2"/>
  <c r="J11644" i="2"/>
  <c r="J11645" i="2"/>
  <c r="J11646" i="2"/>
  <c r="J11647" i="2"/>
  <c r="J11648" i="2"/>
  <c r="J11649" i="2"/>
  <c r="J11650" i="2"/>
  <c r="J11651" i="2"/>
  <c r="J11652" i="2"/>
  <c r="J11653" i="2"/>
  <c r="J11654" i="2"/>
  <c r="J11655" i="2"/>
  <c r="J11656" i="2"/>
  <c r="J11657" i="2"/>
  <c r="J11658" i="2"/>
  <c r="J11659" i="2"/>
  <c r="J11660" i="2"/>
  <c r="J11661" i="2"/>
  <c r="J11662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1677" i="2"/>
  <c r="J11678" i="2"/>
  <c r="J11679" i="2"/>
  <c r="J11680" i="2"/>
  <c r="J11681" i="2"/>
  <c r="J11682" i="2"/>
  <c r="J11683" i="2"/>
  <c r="J11684" i="2"/>
  <c r="J11685" i="2"/>
  <c r="J11686" i="2"/>
  <c r="J11687" i="2"/>
  <c r="J11688" i="2"/>
  <c r="J11689" i="2"/>
  <c r="J11690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1703" i="2"/>
  <c r="J11704" i="2"/>
  <c r="J11705" i="2"/>
  <c r="J11706" i="2"/>
  <c r="J11707" i="2"/>
  <c r="J11708" i="2"/>
  <c r="J11709" i="2"/>
  <c r="J11710" i="2"/>
  <c r="J11711" i="2"/>
  <c r="J11712" i="2"/>
  <c r="J11713" i="2"/>
  <c r="J11714" i="2"/>
  <c r="J11715" i="2"/>
  <c r="J11716" i="2"/>
  <c r="J11717" i="2"/>
  <c r="J11718" i="2"/>
  <c r="J11719" i="2"/>
  <c r="J11720" i="2"/>
  <c r="J11721" i="2"/>
  <c r="J11722" i="2"/>
  <c r="J11723" i="2"/>
  <c r="J11724" i="2"/>
  <c r="J11725" i="2"/>
  <c r="J11726" i="2"/>
  <c r="J11727" i="2"/>
  <c r="J11728" i="2"/>
  <c r="J11729" i="2"/>
  <c r="J11730" i="2"/>
  <c r="J11731" i="2"/>
  <c r="J11732" i="2"/>
  <c r="J11733" i="2"/>
  <c r="J11734" i="2"/>
  <c r="J11735" i="2"/>
  <c r="J11736" i="2"/>
  <c r="J11737" i="2"/>
  <c r="J11738" i="2"/>
  <c r="J11739" i="2"/>
  <c r="J11740" i="2"/>
  <c r="J11741" i="2"/>
  <c r="J11742" i="2"/>
  <c r="J11743" i="2"/>
  <c r="J11744" i="2"/>
  <c r="J11745" i="2"/>
  <c r="J11746" i="2"/>
  <c r="J11747" i="2"/>
  <c r="J11748" i="2"/>
  <c r="J11749" i="2"/>
  <c r="J11750" i="2"/>
  <c r="J11751" i="2"/>
  <c r="J11752" i="2"/>
  <c r="J11753" i="2"/>
  <c r="J11754" i="2"/>
  <c r="J11755" i="2"/>
  <c r="J11756" i="2"/>
  <c r="J11757" i="2"/>
  <c r="J11758" i="2"/>
  <c r="J11759" i="2"/>
  <c r="J11760" i="2"/>
  <c r="J11761" i="2"/>
  <c r="J11762" i="2"/>
  <c r="J11763" i="2"/>
  <c r="J11764" i="2"/>
  <c r="J11765" i="2"/>
  <c r="J11766" i="2"/>
  <c r="J11767" i="2"/>
  <c r="J11768" i="2"/>
  <c r="J11769" i="2"/>
  <c r="J11770" i="2"/>
  <c r="J11771" i="2"/>
  <c r="J11772" i="2"/>
  <c r="J11773" i="2"/>
  <c r="J11774" i="2"/>
  <c r="J11775" i="2"/>
  <c r="J11776" i="2"/>
  <c r="J11777" i="2"/>
  <c r="J11778" i="2"/>
  <c r="J11779" i="2"/>
  <c r="J11780" i="2"/>
  <c r="J11781" i="2"/>
  <c r="J11782" i="2"/>
  <c r="J11783" i="2"/>
  <c r="J11784" i="2"/>
  <c r="J11785" i="2"/>
  <c r="J11786" i="2"/>
  <c r="J11787" i="2"/>
  <c r="J11788" i="2"/>
  <c r="J11789" i="2"/>
  <c r="J11790" i="2"/>
  <c r="J11791" i="2"/>
  <c r="J11792" i="2"/>
  <c r="J11793" i="2"/>
  <c r="J11794" i="2"/>
  <c r="J11795" i="2"/>
  <c r="J11796" i="2"/>
  <c r="J11797" i="2"/>
  <c r="J11798" i="2"/>
  <c r="J11799" i="2"/>
  <c r="J11800" i="2"/>
  <c r="J11801" i="2"/>
  <c r="J11802" i="2"/>
  <c r="J11803" i="2"/>
  <c r="J11804" i="2"/>
  <c r="J11805" i="2"/>
  <c r="J11806" i="2"/>
  <c r="J11807" i="2"/>
  <c r="J11808" i="2"/>
  <c r="J11809" i="2"/>
  <c r="J11810" i="2"/>
  <c r="J11811" i="2"/>
  <c r="J11812" i="2"/>
  <c r="J11813" i="2"/>
  <c r="J11814" i="2"/>
  <c r="J11815" i="2"/>
  <c r="J11816" i="2"/>
  <c r="J11817" i="2"/>
  <c r="J11818" i="2"/>
  <c r="J11819" i="2"/>
  <c r="J11820" i="2"/>
  <c r="J11821" i="2"/>
  <c r="J11822" i="2"/>
  <c r="J11823" i="2"/>
  <c r="J11824" i="2"/>
  <c r="J11825" i="2"/>
  <c r="J11826" i="2"/>
  <c r="J11827" i="2"/>
  <c r="J11828" i="2"/>
  <c r="J11829" i="2"/>
  <c r="J11830" i="2"/>
  <c r="J11831" i="2"/>
  <c r="J11832" i="2"/>
  <c r="J11833" i="2"/>
  <c r="J11834" i="2"/>
  <c r="J11835" i="2"/>
  <c r="J11836" i="2"/>
  <c r="J11837" i="2"/>
  <c r="J11838" i="2"/>
  <c r="J11839" i="2"/>
  <c r="J11840" i="2"/>
  <c r="J11841" i="2"/>
  <c r="J11842" i="2"/>
  <c r="J11843" i="2"/>
  <c r="J11844" i="2"/>
  <c r="J11845" i="2"/>
  <c r="J11846" i="2"/>
  <c r="J11847" i="2"/>
  <c r="J11848" i="2"/>
  <c r="J11849" i="2"/>
  <c r="J11850" i="2"/>
  <c r="J11851" i="2"/>
  <c r="J11852" i="2"/>
  <c r="J11853" i="2"/>
  <c r="J11854" i="2"/>
  <c r="J11855" i="2"/>
  <c r="J11856" i="2"/>
  <c r="J11857" i="2"/>
  <c r="J11858" i="2"/>
  <c r="J11859" i="2"/>
  <c r="J11860" i="2"/>
  <c r="J11861" i="2"/>
  <c r="J11862" i="2"/>
  <c r="J11863" i="2"/>
  <c r="J11864" i="2"/>
  <c r="J11865" i="2"/>
  <c r="J11866" i="2"/>
  <c r="J11867" i="2"/>
  <c r="J11868" i="2"/>
  <c r="J11869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90" i="2"/>
  <c r="J11891" i="2"/>
  <c r="J11892" i="2"/>
  <c r="J11893" i="2"/>
  <c r="J11894" i="2"/>
  <c r="J11895" i="2"/>
  <c r="J11896" i="2"/>
  <c r="J11897" i="2"/>
  <c r="J11898" i="2"/>
  <c r="J11899" i="2"/>
  <c r="J11900" i="2"/>
  <c r="J11901" i="2"/>
  <c r="J11902" i="2"/>
  <c r="J11903" i="2"/>
  <c r="J11904" i="2"/>
  <c r="J11905" i="2"/>
  <c r="J11906" i="2"/>
  <c r="J11907" i="2"/>
  <c r="J11908" i="2"/>
  <c r="J11909" i="2"/>
  <c r="J11910" i="2"/>
  <c r="J11911" i="2"/>
  <c r="J11912" i="2"/>
  <c r="J11913" i="2"/>
  <c r="J11914" i="2"/>
  <c r="J11915" i="2"/>
  <c r="J11916" i="2"/>
  <c r="J11917" i="2"/>
  <c r="J11918" i="2"/>
  <c r="J11919" i="2"/>
  <c r="J11920" i="2"/>
  <c r="J11921" i="2"/>
  <c r="J11922" i="2"/>
  <c r="J11923" i="2"/>
  <c r="J11924" i="2"/>
  <c r="J11925" i="2"/>
  <c r="J11926" i="2"/>
  <c r="J11927" i="2"/>
  <c r="J11928" i="2"/>
  <c r="J11929" i="2"/>
  <c r="J11930" i="2"/>
  <c r="J11931" i="2"/>
  <c r="J11932" i="2"/>
  <c r="J11933" i="2"/>
  <c r="J11934" i="2"/>
  <c r="J11935" i="2"/>
  <c r="J11936" i="2"/>
  <c r="J11937" i="2"/>
  <c r="J11938" i="2"/>
  <c r="J11939" i="2"/>
  <c r="J11940" i="2"/>
  <c r="J11941" i="2"/>
  <c r="J11942" i="2"/>
  <c r="J11943" i="2"/>
  <c r="J11944" i="2"/>
  <c r="J11945" i="2"/>
  <c r="J11946" i="2"/>
  <c r="J11947" i="2"/>
  <c r="J11948" i="2"/>
  <c r="J11949" i="2"/>
  <c r="J11950" i="2"/>
  <c r="J11951" i="2"/>
  <c r="J11952" i="2"/>
  <c r="J11953" i="2"/>
  <c r="J11954" i="2"/>
  <c r="J11955" i="2"/>
  <c r="J11956" i="2"/>
  <c r="J11957" i="2"/>
  <c r="J11958" i="2"/>
  <c r="J11959" i="2"/>
  <c r="J11960" i="2"/>
  <c r="J11961" i="2"/>
  <c r="J11962" i="2"/>
  <c r="J11963" i="2"/>
  <c r="J11964" i="2"/>
  <c r="J11965" i="2"/>
  <c r="J11966" i="2"/>
  <c r="J11967" i="2"/>
  <c r="J11968" i="2"/>
  <c r="J11969" i="2"/>
  <c r="J11970" i="2"/>
  <c r="J11971" i="2"/>
  <c r="J11972" i="2"/>
  <c r="J11973" i="2"/>
  <c r="J11974" i="2"/>
  <c r="J11975" i="2"/>
  <c r="J11976" i="2"/>
  <c r="J11977" i="2"/>
  <c r="J11978" i="2"/>
  <c r="J11979" i="2"/>
  <c r="J11980" i="2"/>
  <c r="J11981" i="2"/>
  <c r="J11982" i="2"/>
  <c r="J11983" i="2"/>
  <c r="J11984" i="2"/>
  <c r="J11985" i="2"/>
  <c r="J11986" i="2"/>
  <c r="J11987" i="2"/>
  <c r="J11988" i="2"/>
  <c r="J11989" i="2"/>
  <c r="J11990" i="2"/>
  <c r="J11991" i="2"/>
  <c r="J11992" i="2"/>
  <c r="J11993" i="2"/>
  <c r="J11994" i="2"/>
  <c r="J11995" i="2"/>
  <c r="J11996" i="2"/>
  <c r="J11997" i="2"/>
  <c r="J11998" i="2"/>
  <c r="J11999" i="2"/>
  <c r="J12000" i="2"/>
  <c r="J12001" i="2"/>
  <c r="J12002" i="2"/>
  <c r="J12003" i="2"/>
  <c r="J12004" i="2"/>
  <c r="J12005" i="2"/>
  <c r="J12006" i="2"/>
  <c r="J12007" i="2"/>
  <c r="J12008" i="2"/>
  <c r="J12009" i="2"/>
  <c r="J12010" i="2"/>
  <c r="J12011" i="2"/>
  <c r="J12012" i="2"/>
  <c r="J12013" i="2"/>
  <c r="J12014" i="2"/>
  <c r="J12015" i="2"/>
  <c r="J12016" i="2"/>
  <c r="J12017" i="2"/>
  <c r="J12018" i="2"/>
  <c r="J12019" i="2"/>
  <c r="J12020" i="2"/>
  <c r="J12021" i="2"/>
  <c r="J12022" i="2"/>
  <c r="J12023" i="2"/>
  <c r="J12024" i="2"/>
  <c r="J12025" i="2"/>
  <c r="J12026" i="2"/>
  <c r="J12027" i="2"/>
  <c r="J12028" i="2"/>
  <c r="J12029" i="2"/>
  <c r="J12030" i="2"/>
  <c r="J12031" i="2"/>
  <c r="J12032" i="2"/>
  <c r="J12033" i="2"/>
  <c r="J12034" i="2"/>
  <c r="J12035" i="2"/>
  <c r="J12036" i="2"/>
  <c r="J12037" i="2"/>
  <c r="J12038" i="2"/>
  <c r="J12039" i="2"/>
  <c r="J12040" i="2"/>
  <c r="J12041" i="2"/>
  <c r="J12042" i="2"/>
  <c r="J12043" i="2"/>
  <c r="J12044" i="2"/>
  <c r="J12045" i="2"/>
  <c r="J12046" i="2"/>
  <c r="J12047" i="2"/>
  <c r="J12048" i="2"/>
  <c r="J12049" i="2"/>
  <c r="J12050" i="2"/>
  <c r="J12051" i="2"/>
  <c r="J12052" i="2"/>
  <c r="J12053" i="2"/>
  <c r="J12054" i="2"/>
  <c r="J12055" i="2"/>
  <c r="J12056" i="2"/>
  <c r="J12057" i="2"/>
  <c r="J12058" i="2"/>
  <c r="J12059" i="2"/>
  <c r="J12060" i="2"/>
  <c r="J12061" i="2"/>
  <c r="J12062" i="2"/>
  <c r="J12063" i="2"/>
  <c r="J12064" i="2"/>
  <c r="J12065" i="2"/>
  <c r="J12066" i="2"/>
  <c r="J12067" i="2"/>
  <c r="J12068" i="2"/>
  <c r="J12069" i="2"/>
  <c r="J12070" i="2"/>
  <c r="J12071" i="2"/>
  <c r="J12072" i="2"/>
  <c r="J12073" i="2"/>
  <c r="J12074" i="2"/>
  <c r="J12075" i="2"/>
  <c r="J12076" i="2"/>
  <c r="J12077" i="2"/>
  <c r="J12078" i="2"/>
  <c r="J12079" i="2"/>
  <c r="J12080" i="2"/>
  <c r="J12081" i="2"/>
  <c r="J12082" i="2"/>
  <c r="J12083" i="2"/>
  <c r="J12084" i="2"/>
  <c r="J12085" i="2"/>
  <c r="J12086" i="2"/>
  <c r="J12087" i="2"/>
  <c r="J12088" i="2"/>
  <c r="J12089" i="2"/>
  <c r="J12090" i="2"/>
  <c r="J12091" i="2"/>
  <c r="J12092" i="2"/>
  <c r="J12093" i="2"/>
  <c r="J12094" i="2"/>
  <c r="J12095" i="2"/>
  <c r="J12096" i="2"/>
  <c r="J12097" i="2"/>
  <c r="J12098" i="2"/>
  <c r="J12099" i="2"/>
  <c r="J12100" i="2"/>
  <c r="J12101" i="2"/>
  <c r="J12102" i="2"/>
  <c r="J12103" i="2"/>
  <c r="J12104" i="2"/>
  <c r="J12105" i="2"/>
  <c r="J12106" i="2"/>
  <c r="J12107" i="2"/>
  <c r="J12108" i="2"/>
  <c r="J12109" i="2"/>
  <c r="J12110" i="2"/>
  <c r="J12111" i="2"/>
  <c r="J12112" i="2"/>
  <c r="J12113" i="2"/>
  <c r="J12114" i="2"/>
  <c r="J12115" i="2"/>
  <c r="J12116" i="2"/>
  <c r="J12117" i="2"/>
  <c r="J12118" i="2"/>
  <c r="J12119" i="2"/>
  <c r="J12120" i="2"/>
  <c r="J12121" i="2"/>
  <c r="J12122" i="2"/>
  <c r="J12123" i="2"/>
  <c r="J12124" i="2"/>
  <c r="J12125" i="2"/>
  <c r="J12126" i="2"/>
  <c r="J12127" i="2"/>
  <c r="J12128" i="2"/>
  <c r="J12129" i="2"/>
  <c r="J12130" i="2"/>
  <c r="J12131" i="2"/>
  <c r="J12132" i="2"/>
  <c r="J12133" i="2"/>
  <c r="J12134" i="2"/>
  <c r="J12135" i="2"/>
  <c r="J12136" i="2"/>
  <c r="J12137" i="2"/>
  <c r="J12138" i="2"/>
  <c r="J12139" i="2"/>
  <c r="J12140" i="2"/>
  <c r="J12141" i="2"/>
  <c r="J12142" i="2"/>
  <c r="J12143" i="2"/>
  <c r="J12144" i="2"/>
  <c r="J12145" i="2"/>
  <c r="J12146" i="2"/>
  <c r="J12147" i="2"/>
  <c r="J12148" i="2"/>
  <c r="J12149" i="2"/>
  <c r="J12150" i="2"/>
  <c r="J12151" i="2"/>
  <c r="J12152" i="2"/>
  <c r="J12153" i="2"/>
  <c r="J12154" i="2"/>
  <c r="J12155" i="2"/>
  <c r="J12156" i="2"/>
  <c r="J12157" i="2"/>
  <c r="J12158" i="2"/>
  <c r="J12159" i="2"/>
  <c r="J12160" i="2"/>
  <c r="J12161" i="2"/>
  <c r="J12162" i="2"/>
  <c r="J12163" i="2"/>
  <c r="J12164" i="2"/>
  <c r="J12165" i="2"/>
  <c r="J12166" i="2"/>
  <c r="J12167" i="2"/>
  <c r="J12168" i="2"/>
  <c r="J12169" i="2"/>
  <c r="J12170" i="2"/>
  <c r="J12171" i="2"/>
  <c r="J12172" i="2"/>
  <c r="J12173" i="2"/>
  <c r="J12174" i="2"/>
  <c r="J12175" i="2"/>
  <c r="J12176" i="2"/>
  <c r="J12177" i="2"/>
  <c r="J12178" i="2"/>
  <c r="J12179" i="2"/>
  <c r="J12180" i="2"/>
  <c r="J12181" i="2"/>
  <c r="J12182" i="2"/>
  <c r="J12183" i="2"/>
  <c r="J12184" i="2"/>
  <c r="J12185" i="2"/>
  <c r="J12186" i="2"/>
  <c r="J12187" i="2"/>
  <c r="J12188" i="2"/>
  <c r="J12189" i="2"/>
  <c r="J12190" i="2"/>
  <c r="J12191" i="2"/>
  <c r="J12192" i="2"/>
  <c r="J12193" i="2"/>
  <c r="J12194" i="2"/>
  <c r="J12195" i="2"/>
  <c r="J12196" i="2"/>
  <c r="J12197" i="2"/>
  <c r="J12198" i="2"/>
  <c r="J12199" i="2"/>
  <c r="J12200" i="2"/>
  <c r="J12201" i="2"/>
  <c r="J12202" i="2"/>
  <c r="J12203" i="2"/>
  <c r="J12204" i="2"/>
  <c r="J12205" i="2"/>
  <c r="J12206" i="2"/>
  <c r="J12207" i="2"/>
  <c r="J12208" i="2"/>
  <c r="J12209" i="2"/>
  <c r="J12210" i="2"/>
  <c r="J12211" i="2"/>
  <c r="J12212" i="2"/>
  <c r="J12213" i="2"/>
  <c r="J12214" i="2"/>
  <c r="J12215" i="2"/>
  <c r="J12216" i="2"/>
  <c r="J12217" i="2"/>
  <c r="J12218" i="2"/>
  <c r="J12219" i="2"/>
  <c r="J12220" i="2"/>
  <c r="J12221" i="2"/>
  <c r="J12222" i="2"/>
  <c r="J12223" i="2"/>
  <c r="J12224" i="2"/>
  <c r="J12225" i="2"/>
  <c r="J12226" i="2"/>
  <c r="J12227" i="2"/>
  <c r="J12228" i="2"/>
  <c r="J12229" i="2"/>
  <c r="J12230" i="2"/>
  <c r="J12231" i="2"/>
  <c r="J12232" i="2"/>
  <c r="J12233" i="2"/>
  <c r="J12234" i="2"/>
  <c r="J12235" i="2"/>
  <c r="J12236" i="2"/>
  <c r="J12237" i="2"/>
  <c r="J12238" i="2"/>
  <c r="J12239" i="2"/>
  <c r="J12240" i="2"/>
  <c r="J12241" i="2"/>
  <c r="J12242" i="2"/>
  <c r="J12243" i="2"/>
  <c r="J12244" i="2"/>
  <c r="J12245" i="2"/>
  <c r="J12246" i="2"/>
  <c r="J12247" i="2"/>
  <c r="J12248" i="2"/>
  <c r="J12249" i="2"/>
  <c r="J12250" i="2"/>
  <c r="J12251" i="2"/>
  <c r="J12252" i="2"/>
  <c r="J12253" i="2"/>
  <c r="J12254" i="2"/>
  <c r="J12255" i="2"/>
  <c r="J12256" i="2"/>
  <c r="J12257" i="2"/>
  <c r="J12258" i="2"/>
  <c r="J12259" i="2"/>
  <c r="J12260" i="2"/>
  <c r="J12261" i="2"/>
  <c r="J12262" i="2"/>
  <c r="J12263" i="2"/>
  <c r="J12264" i="2"/>
  <c r="J12265" i="2"/>
  <c r="J12266" i="2"/>
  <c r="J12267" i="2"/>
  <c r="J12268" i="2"/>
  <c r="J12269" i="2"/>
  <c r="J12270" i="2"/>
  <c r="J12271" i="2"/>
  <c r="J12272" i="2"/>
  <c r="J12273" i="2"/>
  <c r="J12274" i="2"/>
  <c r="J12275" i="2"/>
  <c r="J12276" i="2"/>
  <c r="J12277" i="2"/>
  <c r="J12278" i="2"/>
  <c r="J12279" i="2"/>
  <c r="J12280" i="2"/>
  <c r="J12281" i="2"/>
  <c r="J12282" i="2"/>
  <c r="J12283" i="2"/>
  <c r="J12284" i="2"/>
  <c r="J12285" i="2"/>
  <c r="J12286" i="2"/>
  <c r="J12287" i="2"/>
  <c r="J12288" i="2"/>
  <c r="J12289" i="2"/>
  <c r="J12290" i="2"/>
  <c r="J12291" i="2"/>
  <c r="J12292" i="2"/>
  <c r="J12293" i="2"/>
  <c r="J12294" i="2"/>
  <c r="J12295" i="2"/>
  <c r="J12296" i="2"/>
  <c r="J12297" i="2"/>
  <c r="J12298" i="2"/>
  <c r="J12299" i="2"/>
  <c r="J12300" i="2"/>
  <c r="J12301" i="2"/>
  <c r="J12302" i="2"/>
  <c r="J12303" i="2"/>
  <c r="J12304" i="2"/>
  <c r="J12305" i="2"/>
  <c r="J12306" i="2"/>
  <c r="J12307" i="2"/>
  <c r="J12308" i="2"/>
  <c r="J12309" i="2"/>
  <c r="J12310" i="2"/>
  <c r="J12311" i="2"/>
  <c r="J12312" i="2"/>
  <c r="J12313" i="2"/>
  <c r="J12314" i="2"/>
  <c r="J12315" i="2"/>
  <c r="J12316" i="2"/>
  <c r="J12317" i="2"/>
  <c r="J12318" i="2"/>
  <c r="J12319" i="2"/>
  <c r="J12320" i="2"/>
  <c r="J12321" i="2"/>
  <c r="J12322" i="2"/>
  <c r="J12323" i="2"/>
  <c r="J12324" i="2"/>
  <c r="J12325" i="2"/>
  <c r="J12326" i="2"/>
  <c r="J12327" i="2"/>
  <c r="J12328" i="2"/>
  <c r="J12329" i="2"/>
  <c r="J12330" i="2"/>
  <c r="J12331" i="2"/>
  <c r="J12332" i="2"/>
  <c r="J12333" i="2"/>
  <c r="J12334" i="2"/>
  <c r="J12335" i="2"/>
  <c r="J12336" i="2"/>
  <c r="J12337" i="2"/>
  <c r="J12338" i="2"/>
  <c r="J12339" i="2"/>
  <c r="J12340" i="2"/>
  <c r="J12341" i="2"/>
  <c r="J12342" i="2"/>
  <c r="J12343" i="2"/>
  <c r="J12344" i="2"/>
  <c r="J12345" i="2"/>
  <c r="J12346" i="2"/>
  <c r="J12347" i="2"/>
  <c r="J12348" i="2"/>
  <c r="J12349" i="2"/>
  <c r="J12350" i="2"/>
  <c r="J12351" i="2"/>
  <c r="J12352" i="2"/>
  <c r="J12353" i="2"/>
  <c r="J12354" i="2"/>
  <c r="J12355" i="2"/>
  <c r="J12356" i="2"/>
  <c r="J12357" i="2"/>
  <c r="J12358" i="2"/>
  <c r="J12359" i="2"/>
  <c r="J12360" i="2"/>
  <c r="J12361" i="2"/>
  <c r="J12362" i="2"/>
  <c r="J12363" i="2"/>
  <c r="J12364" i="2"/>
  <c r="J12365" i="2"/>
  <c r="J12366" i="2"/>
  <c r="J12367" i="2"/>
  <c r="J12368" i="2"/>
  <c r="J12369" i="2"/>
  <c r="J12370" i="2"/>
  <c r="J12371" i="2"/>
  <c r="J12372" i="2"/>
  <c r="J12373" i="2"/>
  <c r="J12374" i="2"/>
  <c r="J12375" i="2"/>
  <c r="J12376" i="2"/>
  <c r="J12377" i="2"/>
  <c r="J12378" i="2"/>
  <c r="J12379" i="2"/>
  <c r="J12380" i="2"/>
  <c r="J12381" i="2"/>
  <c r="J12382" i="2"/>
  <c r="J12383" i="2"/>
  <c r="J12384" i="2"/>
  <c r="J12385" i="2"/>
  <c r="J12386" i="2"/>
  <c r="J12387" i="2"/>
  <c r="J12388" i="2"/>
  <c r="J12389" i="2"/>
  <c r="J12390" i="2"/>
  <c r="J12391" i="2"/>
  <c r="J12392" i="2"/>
  <c r="J12393" i="2"/>
  <c r="J12394" i="2"/>
  <c r="J12395" i="2"/>
  <c r="J12396" i="2"/>
  <c r="J12397" i="2"/>
  <c r="J12398" i="2"/>
  <c r="J12399" i="2"/>
  <c r="J12400" i="2"/>
  <c r="J12401" i="2"/>
  <c r="J12402" i="2"/>
  <c r="J12403" i="2"/>
  <c r="J12404" i="2"/>
  <c r="J12405" i="2"/>
  <c r="J12406" i="2"/>
  <c r="J12407" i="2"/>
  <c r="J12408" i="2"/>
  <c r="J12409" i="2"/>
  <c r="J12410" i="2"/>
  <c r="J12411" i="2"/>
  <c r="J12412" i="2"/>
  <c r="J12413" i="2"/>
  <c r="J12414" i="2"/>
  <c r="J12415" i="2"/>
  <c r="J12416" i="2"/>
  <c r="J12417" i="2"/>
  <c r="J12418" i="2"/>
  <c r="J12419" i="2"/>
  <c r="J12420" i="2"/>
  <c r="J12421" i="2"/>
  <c r="J12422" i="2"/>
  <c r="J12423" i="2"/>
  <c r="J12424" i="2"/>
  <c r="J12425" i="2"/>
  <c r="J12426" i="2"/>
  <c r="J12427" i="2"/>
  <c r="J12428" i="2"/>
  <c r="J12429" i="2"/>
  <c r="J12430" i="2"/>
  <c r="J12431" i="2"/>
  <c r="J12432" i="2"/>
  <c r="J12433" i="2"/>
  <c r="J12434" i="2"/>
  <c r="J12435" i="2"/>
  <c r="J12436" i="2"/>
  <c r="J12437" i="2"/>
  <c r="J12438" i="2"/>
  <c r="J12439" i="2"/>
  <c r="J12440" i="2"/>
  <c r="J12441" i="2"/>
  <c r="J12442" i="2"/>
  <c r="J12443" i="2"/>
  <c r="J12444" i="2"/>
  <c r="J12445" i="2"/>
  <c r="J12446" i="2"/>
  <c r="J12447" i="2"/>
  <c r="J12448" i="2"/>
  <c r="J12449" i="2"/>
  <c r="J12450" i="2"/>
  <c r="J12451" i="2"/>
  <c r="J12452" i="2"/>
  <c r="J12453" i="2"/>
  <c r="J12454" i="2"/>
  <c r="J12455" i="2"/>
  <c r="J12456" i="2"/>
  <c r="J12457" i="2"/>
  <c r="J12458" i="2"/>
  <c r="J12459" i="2"/>
  <c r="J12460" i="2"/>
  <c r="J12461" i="2"/>
  <c r="J12462" i="2"/>
  <c r="J12463" i="2"/>
  <c r="J12464" i="2"/>
  <c r="J12465" i="2"/>
  <c r="J12466" i="2"/>
  <c r="J12467" i="2"/>
  <c r="J12468" i="2"/>
  <c r="J12469" i="2"/>
  <c r="J12470" i="2"/>
  <c r="J12471" i="2"/>
  <c r="J12472" i="2"/>
  <c r="J12473" i="2"/>
  <c r="J12474" i="2"/>
  <c r="J12475" i="2"/>
  <c r="J12476" i="2"/>
  <c r="J12477" i="2"/>
  <c r="J12478" i="2"/>
  <c r="J12479" i="2"/>
  <c r="J12480" i="2"/>
  <c r="J12481" i="2"/>
  <c r="J12482" i="2"/>
  <c r="J12483" i="2"/>
  <c r="J12484" i="2"/>
  <c r="J12485" i="2"/>
  <c r="J12486" i="2"/>
  <c r="J12487" i="2"/>
  <c r="J12488" i="2"/>
  <c r="J12489" i="2"/>
  <c r="J12490" i="2"/>
  <c r="J12491" i="2"/>
  <c r="J12492" i="2"/>
  <c r="J12493" i="2"/>
  <c r="J12494" i="2"/>
  <c r="J12495" i="2"/>
  <c r="J12496" i="2"/>
  <c r="J12497" i="2"/>
  <c r="J12498" i="2"/>
  <c r="J12499" i="2"/>
  <c r="J12500" i="2"/>
  <c r="J12501" i="2"/>
  <c r="J12502" i="2"/>
  <c r="J12503" i="2"/>
  <c r="J12504" i="2"/>
  <c r="J12505" i="2"/>
  <c r="J12506" i="2"/>
  <c r="J12507" i="2"/>
  <c r="J12508" i="2"/>
  <c r="J12509" i="2"/>
  <c r="J12510" i="2"/>
  <c r="J12511" i="2"/>
  <c r="J12512" i="2"/>
  <c r="J12513" i="2"/>
  <c r="J12514" i="2"/>
  <c r="J12515" i="2"/>
  <c r="J12516" i="2"/>
  <c r="J12517" i="2"/>
  <c r="J12518" i="2"/>
  <c r="J12519" i="2"/>
  <c r="J12520" i="2"/>
  <c r="J12521" i="2"/>
  <c r="J12522" i="2"/>
  <c r="J12523" i="2"/>
  <c r="J12524" i="2"/>
  <c r="J12525" i="2"/>
  <c r="J12526" i="2"/>
  <c r="J12527" i="2"/>
  <c r="J12528" i="2"/>
  <c r="J12529" i="2"/>
  <c r="J12530" i="2"/>
  <c r="J12531" i="2"/>
  <c r="J12532" i="2"/>
  <c r="J12533" i="2"/>
  <c r="J12534" i="2"/>
  <c r="J12535" i="2"/>
  <c r="J12536" i="2"/>
  <c r="J12537" i="2"/>
  <c r="J12538" i="2"/>
  <c r="J12539" i="2"/>
  <c r="J12540" i="2"/>
  <c r="J12541" i="2"/>
  <c r="J12542" i="2"/>
  <c r="J12543" i="2"/>
  <c r="J12544" i="2"/>
  <c r="J12545" i="2"/>
  <c r="J12546" i="2"/>
  <c r="J12547" i="2"/>
  <c r="J12548" i="2"/>
  <c r="J12549" i="2"/>
  <c r="J12550" i="2"/>
  <c r="J12551" i="2"/>
  <c r="J12552" i="2"/>
  <c r="J12553" i="2"/>
  <c r="J12554" i="2"/>
  <c r="J12555" i="2"/>
  <c r="J12556" i="2"/>
  <c r="J12557" i="2"/>
  <c r="J12558" i="2"/>
  <c r="J12559" i="2"/>
  <c r="J12560" i="2"/>
  <c r="J12561" i="2"/>
  <c r="J12562" i="2"/>
  <c r="J12563" i="2"/>
  <c r="J12564" i="2"/>
  <c r="J12565" i="2"/>
  <c r="J12566" i="2"/>
  <c r="J12567" i="2"/>
  <c r="J12568" i="2"/>
  <c r="J12569" i="2"/>
  <c r="J12570" i="2"/>
  <c r="J12571" i="2"/>
  <c r="J12572" i="2"/>
  <c r="J12573" i="2"/>
  <c r="J12574" i="2"/>
  <c r="J12575" i="2"/>
  <c r="J12576" i="2"/>
  <c r="J12577" i="2"/>
  <c r="J12578" i="2"/>
  <c r="J12579" i="2"/>
  <c r="J12580" i="2"/>
  <c r="J12581" i="2"/>
  <c r="J12582" i="2"/>
  <c r="J12583" i="2"/>
  <c r="J12584" i="2"/>
  <c r="J12585" i="2"/>
  <c r="J12586" i="2"/>
  <c r="J12587" i="2"/>
  <c r="J12588" i="2"/>
  <c r="J12589" i="2"/>
  <c r="J12590" i="2"/>
  <c r="J12591" i="2"/>
  <c r="J12592" i="2"/>
  <c r="J12593" i="2"/>
  <c r="J12594" i="2"/>
  <c r="J12595" i="2"/>
  <c r="J12596" i="2"/>
  <c r="J12597" i="2"/>
  <c r="J12598" i="2"/>
  <c r="J12599" i="2"/>
  <c r="J12600" i="2"/>
  <c r="J12601" i="2"/>
  <c r="J12602" i="2"/>
  <c r="J12603" i="2"/>
  <c r="J12604" i="2"/>
  <c r="J12605" i="2"/>
  <c r="J12606" i="2"/>
  <c r="J12607" i="2"/>
  <c r="J12608" i="2"/>
  <c r="J12609" i="2"/>
  <c r="J12610" i="2"/>
  <c r="J12611" i="2"/>
  <c r="J12612" i="2"/>
  <c r="J12613" i="2"/>
  <c r="J12614" i="2"/>
  <c r="J12615" i="2"/>
  <c r="J12616" i="2"/>
  <c r="J12617" i="2"/>
  <c r="J12618" i="2"/>
  <c r="J12619" i="2"/>
  <c r="J12620" i="2"/>
  <c r="J12621" i="2"/>
  <c r="J12622" i="2"/>
  <c r="J12623" i="2"/>
  <c r="J12624" i="2"/>
  <c r="J12625" i="2"/>
  <c r="J12626" i="2"/>
  <c r="J12627" i="2"/>
  <c r="J12628" i="2"/>
  <c r="J12629" i="2"/>
  <c r="J12630" i="2"/>
  <c r="J12631" i="2"/>
  <c r="J12632" i="2"/>
  <c r="J12633" i="2"/>
  <c r="J12634" i="2"/>
  <c r="J12635" i="2"/>
  <c r="J12636" i="2"/>
  <c r="J12637" i="2"/>
  <c r="J12638" i="2"/>
  <c r="J12639" i="2"/>
  <c r="J12640" i="2"/>
  <c r="J12641" i="2"/>
  <c r="J12642" i="2"/>
  <c r="J12643" i="2"/>
  <c r="J12644" i="2"/>
  <c r="J12645" i="2"/>
  <c r="J12646" i="2"/>
  <c r="J12647" i="2"/>
  <c r="J12648" i="2"/>
  <c r="J12649" i="2"/>
  <c r="J12650" i="2"/>
  <c r="J12651" i="2"/>
  <c r="J12652" i="2"/>
  <c r="J12653" i="2"/>
  <c r="J12654" i="2"/>
  <c r="J12655" i="2"/>
  <c r="J12656" i="2"/>
  <c r="J12657" i="2"/>
  <c r="J12658" i="2"/>
  <c r="J12659" i="2"/>
  <c r="J12660" i="2"/>
  <c r="J12661" i="2"/>
  <c r="J12662" i="2"/>
  <c r="J12663" i="2"/>
  <c r="J12664" i="2"/>
  <c r="J12665" i="2"/>
  <c r="J12666" i="2"/>
  <c r="J12667" i="2"/>
  <c r="J12668" i="2"/>
  <c r="J12669" i="2"/>
  <c r="J12670" i="2"/>
  <c r="J12671" i="2"/>
  <c r="J12672" i="2"/>
  <c r="J12673" i="2"/>
  <c r="J12674" i="2"/>
  <c r="J12675" i="2"/>
  <c r="J12676" i="2"/>
  <c r="J12677" i="2"/>
  <c r="J12678" i="2"/>
  <c r="J12679" i="2"/>
  <c r="J12680" i="2"/>
  <c r="J12681" i="2"/>
  <c r="J12682" i="2"/>
  <c r="J12683" i="2"/>
  <c r="J12684" i="2"/>
  <c r="J12685" i="2"/>
  <c r="J12686" i="2"/>
  <c r="J12687" i="2"/>
  <c r="J12688" i="2"/>
  <c r="J12689" i="2"/>
  <c r="J12690" i="2"/>
  <c r="J12691" i="2"/>
  <c r="J12692" i="2"/>
  <c r="J12693" i="2"/>
  <c r="J12694" i="2"/>
  <c r="J12695" i="2"/>
  <c r="J12696" i="2"/>
  <c r="J12697" i="2"/>
  <c r="J12698" i="2"/>
  <c r="J12699" i="2"/>
  <c r="J12700" i="2"/>
  <c r="J12701" i="2"/>
  <c r="J12702" i="2"/>
  <c r="J12703" i="2"/>
  <c r="J12704" i="2"/>
  <c r="J12705" i="2"/>
  <c r="J12706" i="2"/>
  <c r="J12707" i="2"/>
  <c r="J12708" i="2"/>
  <c r="J12709" i="2"/>
  <c r="J12710" i="2"/>
  <c r="J12711" i="2"/>
  <c r="J12712" i="2"/>
  <c r="J12713" i="2"/>
  <c r="J12714" i="2"/>
  <c r="J12715" i="2"/>
  <c r="J12716" i="2"/>
  <c r="J12717" i="2"/>
  <c r="J12718" i="2"/>
  <c r="J12719" i="2"/>
  <c r="J12720" i="2"/>
  <c r="J12721" i="2"/>
  <c r="J12722" i="2"/>
  <c r="J12723" i="2"/>
  <c r="J12724" i="2"/>
  <c r="J12725" i="2"/>
  <c r="J12726" i="2"/>
  <c r="J12727" i="2"/>
  <c r="J12728" i="2"/>
  <c r="J12729" i="2"/>
  <c r="J12730" i="2"/>
  <c r="J12731" i="2"/>
  <c r="J12732" i="2"/>
  <c r="J12733" i="2"/>
  <c r="J12734" i="2"/>
  <c r="J12735" i="2"/>
  <c r="J12736" i="2"/>
  <c r="J12737" i="2"/>
  <c r="J12738" i="2"/>
  <c r="J12739" i="2"/>
  <c r="J12740" i="2"/>
  <c r="J12741" i="2"/>
  <c r="J12742" i="2"/>
  <c r="J12743" i="2"/>
  <c r="J12744" i="2"/>
  <c r="J12745" i="2"/>
  <c r="J12746" i="2"/>
  <c r="J12747" i="2"/>
  <c r="J12748" i="2"/>
  <c r="J12749" i="2"/>
  <c r="J12750" i="2"/>
  <c r="J12751" i="2"/>
  <c r="J12752" i="2"/>
  <c r="J12753" i="2"/>
  <c r="J12754" i="2"/>
  <c r="J12755" i="2"/>
  <c r="J12756" i="2"/>
  <c r="J12757" i="2"/>
  <c r="J12758" i="2"/>
  <c r="J12759" i="2"/>
  <c r="J12760" i="2"/>
  <c r="J12761" i="2"/>
  <c r="J12762" i="2"/>
  <c r="J12763" i="2"/>
  <c r="J12764" i="2"/>
  <c r="J12765" i="2"/>
  <c r="J12766" i="2"/>
  <c r="J12767" i="2"/>
  <c r="J12768" i="2"/>
  <c r="J12769" i="2"/>
  <c r="J12770" i="2"/>
  <c r="J12771" i="2"/>
  <c r="J12772" i="2"/>
  <c r="J12773" i="2"/>
  <c r="J12774" i="2"/>
  <c r="J12775" i="2"/>
  <c r="J12776" i="2"/>
  <c r="J12777" i="2"/>
  <c r="J12778" i="2"/>
  <c r="J12779" i="2"/>
  <c r="J12780" i="2"/>
  <c r="J12781" i="2"/>
  <c r="J12782" i="2"/>
  <c r="J12783" i="2"/>
  <c r="J12784" i="2"/>
  <c r="J12785" i="2"/>
  <c r="J12786" i="2"/>
  <c r="J12787" i="2"/>
  <c r="J12788" i="2"/>
  <c r="J12789" i="2"/>
  <c r="J12790" i="2"/>
  <c r="J12791" i="2"/>
  <c r="J12792" i="2"/>
  <c r="J12793" i="2"/>
  <c r="J12794" i="2"/>
  <c r="J12795" i="2"/>
  <c r="J12796" i="2"/>
  <c r="J12797" i="2"/>
  <c r="J12798" i="2"/>
  <c r="J12799" i="2"/>
  <c r="J12800" i="2"/>
  <c r="J12801" i="2"/>
  <c r="J12802" i="2"/>
  <c r="J12803" i="2"/>
  <c r="J12804" i="2"/>
  <c r="J12805" i="2"/>
  <c r="J12806" i="2"/>
  <c r="J12807" i="2"/>
  <c r="J12808" i="2"/>
  <c r="J12809" i="2"/>
  <c r="J12810" i="2"/>
  <c r="J12811" i="2"/>
  <c r="J12812" i="2"/>
  <c r="J12813" i="2"/>
  <c r="J12814" i="2"/>
  <c r="J12815" i="2"/>
  <c r="J12816" i="2"/>
  <c r="J12817" i="2"/>
  <c r="J12818" i="2"/>
  <c r="J12819" i="2"/>
  <c r="J12820" i="2"/>
  <c r="J12821" i="2"/>
  <c r="J12822" i="2"/>
  <c r="J12823" i="2"/>
  <c r="J12824" i="2"/>
  <c r="J12825" i="2"/>
  <c r="J12826" i="2"/>
  <c r="J12827" i="2"/>
  <c r="J12828" i="2"/>
  <c r="J12829" i="2"/>
  <c r="J12830" i="2"/>
  <c r="J12831" i="2"/>
  <c r="J12832" i="2"/>
  <c r="J12833" i="2"/>
  <c r="J12834" i="2"/>
  <c r="J12835" i="2"/>
  <c r="J12836" i="2"/>
  <c r="J12837" i="2"/>
  <c r="J12838" i="2"/>
  <c r="J12839" i="2"/>
  <c r="J12840" i="2"/>
  <c r="J12841" i="2"/>
  <c r="J12842" i="2"/>
  <c r="J12843" i="2"/>
  <c r="J12844" i="2"/>
  <c r="J12845" i="2"/>
  <c r="J12846" i="2"/>
  <c r="J12847" i="2"/>
  <c r="J12848" i="2"/>
  <c r="J12849" i="2"/>
  <c r="J12850" i="2"/>
  <c r="J12851" i="2"/>
  <c r="J12852" i="2"/>
  <c r="J12853" i="2"/>
  <c r="J12854" i="2"/>
  <c r="J12855" i="2"/>
  <c r="J12856" i="2"/>
  <c r="J12857" i="2"/>
  <c r="J12858" i="2"/>
  <c r="J12859" i="2"/>
  <c r="J12860" i="2"/>
  <c r="J12861" i="2"/>
  <c r="J12862" i="2"/>
  <c r="J12863" i="2"/>
  <c r="J12864" i="2"/>
  <c r="J12865" i="2"/>
  <c r="J12866" i="2"/>
  <c r="J12867" i="2"/>
  <c r="J12868" i="2"/>
  <c r="J12869" i="2"/>
  <c r="J12870" i="2"/>
  <c r="J12871" i="2"/>
  <c r="J12872" i="2"/>
  <c r="J12873" i="2"/>
  <c r="J12874" i="2"/>
  <c r="J12875" i="2"/>
  <c r="J12876" i="2"/>
  <c r="J12877" i="2"/>
  <c r="J12878" i="2"/>
  <c r="J12879" i="2"/>
  <c r="J12880" i="2"/>
  <c r="J12881" i="2"/>
  <c r="J12882" i="2"/>
  <c r="J12883" i="2"/>
  <c r="J12884" i="2"/>
  <c r="J12885" i="2"/>
  <c r="J12886" i="2"/>
  <c r="J12887" i="2"/>
  <c r="J12888" i="2"/>
  <c r="J12889" i="2"/>
  <c r="J12890" i="2"/>
  <c r="J12891" i="2"/>
  <c r="J12892" i="2"/>
  <c r="J12893" i="2"/>
  <c r="J12894" i="2"/>
  <c r="J12895" i="2"/>
  <c r="J12896" i="2"/>
  <c r="J12897" i="2"/>
  <c r="J12898" i="2"/>
  <c r="J12899" i="2"/>
  <c r="J12900" i="2"/>
  <c r="J12901" i="2"/>
  <c r="J12902" i="2"/>
  <c r="J12903" i="2"/>
  <c r="J12904" i="2"/>
  <c r="J12905" i="2"/>
  <c r="J12906" i="2"/>
  <c r="J12907" i="2"/>
  <c r="J12908" i="2"/>
  <c r="J12909" i="2"/>
  <c r="J12910" i="2"/>
  <c r="J12911" i="2"/>
  <c r="J12912" i="2"/>
  <c r="J12913" i="2"/>
  <c r="J12914" i="2"/>
  <c r="J12915" i="2"/>
  <c r="J12916" i="2"/>
  <c r="J12917" i="2"/>
  <c r="J12918" i="2"/>
  <c r="J12919" i="2"/>
  <c r="J12920" i="2"/>
  <c r="J12921" i="2"/>
  <c r="J12922" i="2"/>
  <c r="J12923" i="2"/>
  <c r="J12924" i="2"/>
  <c r="J12925" i="2"/>
  <c r="J12926" i="2"/>
  <c r="J12927" i="2"/>
  <c r="J12928" i="2"/>
  <c r="J12929" i="2"/>
  <c r="J12930" i="2"/>
  <c r="J12931" i="2"/>
  <c r="J12932" i="2"/>
  <c r="J12933" i="2"/>
  <c r="J12934" i="2"/>
  <c r="J12935" i="2"/>
  <c r="J12936" i="2"/>
  <c r="J12937" i="2"/>
  <c r="J12938" i="2"/>
  <c r="J12939" i="2"/>
  <c r="J12940" i="2"/>
  <c r="J12941" i="2"/>
  <c r="J12942" i="2"/>
  <c r="J12943" i="2"/>
  <c r="J12944" i="2"/>
  <c r="J12945" i="2"/>
  <c r="J12946" i="2"/>
  <c r="J12947" i="2"/>
  <c r="J12948" i="2"/>
  <c r="J12949" i="2"/>
  <c r="J12950" i="2"/>
  <c r="J12951" i="2"/>
  <c r="J12952" i="2"/>
  <c r="J12953" i="2"/>
  <c r="J12954" i="2"/>
  <c r="J12955" i="2"/>
  <c r="J12956" i="2"/>
  <c r="J12957" i="2"/>
  <c r="J12958" i="2"/>
  <c r="J12959" i="2"/>
  <c r="J12960" i="2"/>
  <c r="J12961" i="2"/>
  <c r="J12962" i="2"/>
  <c r="J12963" i="2"/>
  <c r="J12964" i="2"/>
  <c r="J12965" i="2"/>
  <c r="J12966" i="2"/>
  <c r="J12967" i="2"/>
  <c r="J12968" i="2"/>
  <c r="J12969" i="2"/>
  <c r="J12970" i="2"/>
  <c r="J12971" i="2"/>
  <c r="J12972" i="2"/>
  <c r="J12973" i="2"/>
  <c r="J12974" i="2"/>
  <c r="J12975" i="2"/>
  <c r="J12976" i="2"/>
  <c r="J12977" i="2"/>
  <c r="J12978" i="2"/>
  <c r="J12979" i="2"/>
  <c r="J12980" i="2"/>
  <c r="J12981" i="2"/>
  <c r="J12982" i="2"/>
  <c r="J12983" i="2"/>
  <c r="J12984" i="2"/>
  <c r="J12985" i="2"/>
  <c r="J12986" i="2"/>
  <c r="J12987" i="2"/>
  <c r="J12988" i="2"/>
  <c r="J12989" i="2"/>
  <c r="J12990" i="2"/>
  <c r="J12991" i="2"/>
  <c r="J12992" i="2"/>
  <c r="J12993" i="2"/>
  <c r="J12994" i="2"/>
  <c r="J12995" i="2"/>
  <c r="J12996" i="2"/>
  <c r="J12997" i="2"/>
  <c r="J12998" i="2"/>
  <c r="J12999" i="2"/>
  <c r="J13000" i="2"/>
  <c r="J13001" i="2"/>
  <c r="J13002" i="2"/>
  <c r="J13003" i="2"/>
  <c r="J13004" i="2"/>
  <c r="J13005" i="2"/>
  <c r="J13006" i="2"/>
  <c r="J13007" i="2"/>
  <c r="J13008" i="2"/>
  <c r="J13009" i="2"/>
  <c r="J13010" i="2"/>
  <c r="J13011" i="2"/>
  <c r="J13012" i="2"/>
  <c r="J13013" i="2"/>
  <c r="J13014" i="2"/>
  <c r="J13015" i="2"/>
  <c r="J13016" i="2"/>
  <c r="J13017" i="2"/>
  <c r="J13018" i="2"/>
  <c r="J13019" i="2"/>
  <c r="J13020" i="2"/>
  <c r="J13021" i="2"/>
  <c r="J13022" i="2"/>
  <c r="J13023" i="2"/>
  <c r="J13024" i="2"/>
  <c r="J13025" i="2"/>
  <c r="J13026" i="2"/>
  <c r="J13027" i="2"/>
  <c r="J13028" i="2"/>
  <c r="J13029" i="2"/>
  <c r="J13030" i="2"/>
  <c r="J13031" i="2"/>
  <c r="J13032" i="2"/>
  <c r="J13033" i="2"/>
  <c r="J13034" i="2"/>
  <c r="J13035" i="2"/>
  <c r="J13036" i="2"/>
  <c r="J13037" i="2"/>
  <c r="J13038" i="2"/>
  <c r="J13039" i="2"/>
  <c r="J13040" i="2"/>
  <c r="J13041" i="2"/>
  <c r="J13042" i="2"/>
  <c r="J13043" i="2"/>
  <c r="J13044" i="2"/>
  <c r="J13045" i="2"/>
  <c r="J13046" i="2"/>
  <c r="J13047" i="2"/>
  <c r="J13048" i="2"/>
  <c r="J13049" i="2"/>
  <c r="J13050" i="2"/>
  <c r="J13051" i="2"/>
  <c r="J13052" i="2"/>
  <c r="J13053" i="2"/>
  <c r="J13054" i="2"/>
  <c r="J13055" i="2"/>
  <c r="J13056" i="2"/>
  <c r="J13057" i="2"/>
  <c r="J13058" i="2"/>
  <c r="J13059" i="2"/>
  <c r="J13060" i="2"/>
  <c r="J13061" i="2"/>
  <c r="J13062" i="2"/>
  <c r="J13063" i="2"/>
  <c r="J13064" i="2"/>
  <c r="J13065" i="2"/>
  <c r="J13066" i="2"/>
  <c r="J13067" i="2"/>
  <c r="J13068" i="2"/>
  <c r="J13069" i="2"/>
  <c r="J13070" i="2"/>
  <c r="J13071" i="2"/>
  <c r="J13072" i="2"/>
  <c r="J13073" i="2"/>
  <c r="J13074" i="2"/>
  <c r="J13075" i="2"/>
  <c r="J13076" i="2"/>
  <c r="J13077" i="2"/>
  <c r="J13078" i="2"/>
  <c r="J13079" i="2"/>
  <c r="J13080" i="2"/>
  <c r="J13081" i="2"/>
  <c r="J13082" i="2"/>
  <c r="J13083" i="2"/>
  <c r="J13084" i="2"/>
  <c r="J13085" i="2"/>
  <c r="J13086" i="2"/>
  <c r="J13087" i="2"/>
  <c r="J13088" i="2"/>
  <c r="J13089" i="2"/>
  <c r="J13090" i="2"/>
  <c r="J13091" i="2"/>
  <c r="J13092" i="2"/>
  <c r="J13093" i="2"/>
  <c r="J13094" i="2"/>
  <c r="J13095" i="2"/>
  <c r="J13096" i="2"/>
  <c r="J13097" i="2"/>
  <c r="J13098" i="2"/>
  <c r="J13099" i="2"/>
  <c r="J13100" i="2"/>
  <c r="J13101" i="2"/>
  <c r="J13102" i="2"/>
  <c r="J13103" i="2"/>
  <c r="J13104" i="2"/>
  <c r="J13105" i="2"/>
  <c r="J13106" i="2"/>
  <c r="J13107" i="2"/>
  <c r="J13108" i="2"/>
  <c r="J13109" i="2"/>
  <c r="J13110" i="2"/>
  <c r="J13111" i="2"/>
  <c r="J13112" i="2"/>
  <c r="J13113" i="2"/>
  <c r="J13114" i="2"/>
  <c r="J13115" i="2"/>
  <c r="J13116" i="2"/>
  <c r="J13117" i="2"/>
  <c r="J13118" i="2"/>
  <c r="J13119" i="2"/>
  <c r="J13120" i="2"/>
  <c r="J13121" i="2"/>
  <c r="J13122" i="2"/>
  <c r="J13123" i="2"/>
  <c r="J13124" i="2"/>
  <c r="J13125" i="2"/>
  <c r="J13126" i="2"/>
  <c r="J13127" i="2"/>
  <c r="J13128" i="2"/>
  <c r="J13129" i="2"/>
  <c r="J13130" i="2"/>
  <c r="J13131" i="2"/>
  <c r="J13132" i="2"/>
  <c r="J13133" i="2"/>
  <c r="J13134" i="2"/>
  <c r="J13135" i="2"/>
  <c r="J13136" i="2"/>
  <c r="J13137" i="2"/>
  <c r="J13138" i="2"/>
  <c r="J13139" i="2"/>
  <c r="J13140" i="2"/>
  <c r="J13141" i="2"/>
  <c r="J13142" i="2"/>
  <c r="J13143" i="2"/>
  <c r="J13144" i="2"/>
  <c r="J13145" i="2"/>
  <c r="J13146" i="2"/>
  <c r="J13147" i="2"/>
  <c r="J13148" i="2"/>
  <c r="J13149" i="2"/>
  <c r="J13150" i="2"/>
  <c r="J13151" i="2"/>
  <c r="J13152" i="2"/>
  <c r="J13153" i="2"/>
  <c r="J13154" i="2"/>
  <c r="J13155" i="2"/>
  <c r="J13156" i="2"/>
  <c r="J13157" i="2"/>
  <c r="J13158" i="2"/>
  <c r="J13159" i="2"/>
  <c r="J13160" i="2"/>
  <c r="J13161" i="2"/>
  <c r="J13162" i="2"/>
  <c r="J13163" i="2"/>
  <c r="J13164" i="2"/>
  <c r="J13165" i="2"/>
  <c r="J13166" i="2"/>
  <c r="J13167" i="2"/>
  <c r="J13168" i="2"/>
  <c r="J13169" i="2"/>
  <c r="J13170" i="2"/>
  <c r="J13171" i="2"/>
  <c r="J13172" i="2"/>
  <c r="J13173" i="2"/>
  <c r="J13174" i="2"/>
  <c r="J13175" i="2"/>
  <c r="J13176" i="2"/>
  <c r="J13177" i="2"/>
  <c r="J13178" i="2"/>
  <c r="J13179" i="2"/>
  <c r="J13180" i="2"/>
  <c r="J13181" i="2"/>
  <c r="J13182" i="2"/>
  <c r="J13183" i="2"/>
  <c r="J13184" i="2"/>
  <c r="J13185" i="2"/>
  <c r="J13186" i="2"/>
  <c r="J13187" i="2"/>
  <c r="J13188" i="2"/>
  <c r="J13189" i="2"/>
  <c r="J13190" i="2"/>
  <c r="J13191" i="2"/>
  <c r="J13192" i="2"/>
  <c r="J13193" i="2"/>
  <c r="J13194" i="2"/>
  <c r="J13195" i="2"/>
  <c r="J13196" i="2"/>
  <c r="J13197" i="2"/>
  <c r="J13198" i="2"/>
  <c r="J13199" i="2"/>
  <c r="J13200" i="2"/>
  <c r="J13201" i="2"/>
  <c r="J13202" i="2"/>
  <c r="J13203" i="2"/>
  <c r="J13204" i="2"/>
  <c r="J13205" i="2"/>
  <c r="J13206" i="2"/>
  <c r="J13207" i="2"/>
  <c r="J13208" i="2"/>
  <c r="J13209" i="2"/>
  <c r="J13210" i="2"/>
  <c r="J13211" i="2"/>
  <c r="J13212" i="2"/>
  <c r="J13213" i="2"/>
  <c r="J13214" i="2"/>
  <c r="J13215" i="2"/>
  <c r="J13216" i="2"/>
  <c r="J13217" i="2"/>
  <c r="J13218" i="2"/>
  <c r="J13219" i="2"/>
  <c r="J13220" i="2"/>
  <c r="J13221" i="2"/>
  <c r="J13222" i="2"/>
  <c r="J13223" i="2"/>
  <c r="J13224" i="2"/>
  <c r="J13225" i="2"/>
  <c r="J13226" i="2"/>
  <c r="J13227" i="2"/>
  <c r="J13228" i="2"/>
  <c r="J13229" i="2"/>
  <c r="J13230" i="2"/>
  <c r="J13231" i="2"/>
  <c r="J13232" i="2"/>
  <c r="J13233" i="2"/>
  <c r="J13234" i="2"/>
  <c r="J13235" i="2"/>
  <c r="J13236" i="2"/>
  <c r="J13237" i="2"/>
  <c r="J13238" i="2"/>
  <c r="J13239" i="2"/>
  <c r="J13240" i="2"/>
  <c r="J13241" i="2"/>
  <c r="J13242" i="2"/>
  <c r="J13243" i="2"/>
  <c r="J13244" i="2"/>
  <c r="J13245" i="2"/>
  <c r="J13246" i="2"/>
  <c r="J13247" i="2"/>
  <c r="J13248" i="2"/>
  <c r="J13249" i="2"/>
  <c r="J13250" i="2"/>
  <c r="J13251" i="2"/>
  <c r="J13252" i="2"/>
  <c r="J13253" i="2"/>
  <c r="J13254" i="2"/>
  <c r="J13255" i="2"/>
  <c r="J13256" i="2"/>
  <c r="J13257" i="2"/>
  <c r="J13258" i="2"/>
  <c r="J13259" i="2"/>
  <c r="J13260" i="2"/>
  <c r="J13261" i="2"/>
  <c r="J13262" i="2"/>
  <c r="J13263" i="2"/>
  <c r="J13264" i="2"/>
  <c r="J13265" i="2"/>
  <c r="J13266" i="2"/>
  <c r="J13267" i="2"/>
  <c r="J13268" i="2"/>
  <c r="J13269" i="2"/>
  <c r="J13270" i="2"/>
  <c r="J13271" i="2"/>
  <c r="J13272" i="2"/>
  <c r="J13273" i="2"/>
  <c r="J13274" i="2"/>
  <c r="J13275" i="2"/>
  <c r="J13276" i="2"/>
  <c r="J13277" i="2"/>
  <c r="J13278" i="2"/>
  <c r="J13279" i="2"/>
  <c r="J13280" i="2"/>
  <c r="J13281" i="2"/>
  <c r="J13282" i="2"/>
  <c r="J13283" i="2"/>
  <c r="J13284" i="2"/>
  <c r="J13285" i="2"/>
  <c r="J13286" i="2"/>
  <c r="J13287" i="2"/>
  <c r="J13288" i="2"/>
  <c r="J13289" i="2"/>
  <c r="J13290" i="2"/>
  <c r="J13291" i="2"/>
  <c r="J13292" i="2"/>
  <c r="J13293" i="2"/>
  <c r="J13294" i="2"/>
  <c r="J13295" i="2"/>
  <c r="J13296" i="2"/>
  <c r="J13297" i="2"/>
  <c r="J13298" i="2"/>
  <c r="J13299" i="2"/>
  <c r="J13300" i="2"/>
  <c r="J13301" i="2"/>
  <c r="J13302" i="2"/>
  <c r="J13303" i="2"/>
  <c r="J13304" i="2"/>
  <c r="J13305" i="2"/>
  <c r="J13306" i="2"/>
  <c r="J13307" i="2"/>
  <c r="J13308" i="2"/>
  <c r="J13309" i="2"/>
  <c r="J13310" i="2"/>
  <c r="J13311" i="2"/>
  <c r="J13312" i="2"/>
  <c r="J13313" i="2"/>
  <c r="J13314" i="2"/>
  <c r="J13315" i="2"/>
  <c r="J13316" i="2"/>
  <c r="J13317" i="2"/>
  <c r="J13318" i="2"/>
  <c r="J13319" i="2"/>
  <c r="J13320" i="2"/>
  <c r="J13321" i="2"/>
  <c r="J13322" i="2"/>
  <c r="J13323" i="2"/>
  <c r="J13324" i="2"/>
  <c r="J13325" i="2"/>
  <c r="J13326" i="2"/>
  <c r="J13327" i="2"/>
  <c r="J13328" i="2"/>
  <c r="J13329" i="2"/>
  <c r="J13330" i="2"/>
  <c r="J13331" i="2"/>
  <c r="J13332" i="2"/>
  <c r="J13333" i="2"/>
  <c r="J13334" i="2"/>
  <c r="J13335" i="2"/>
  <c r="J13336" i="2"/>
  <c r="J13337" i="2"/>
  <c r="J13338" i="2"/>
  <c r="J13339" i="2"/>
  <c r="J13340" i="2"/>
  <c r="J13341" i="2"/>
  <c r="J13342" i="2"/>
  <c r="J13343" i="2"/>
  <c r="J13344" i="2"/>
  <c r="J13345" i="2"/>
  <c r="J13346" i="2"/>
  <c r="J13347" i="2"/>
  <c r="J13348" i="2"/>
  <c r="J13349" i="2"/>
  <c r="J13350" i="2"/>
  <c r="J13351" i="2"/>
  <c r="J13352" i="2"/>
  <c r="J13353" i="2"/>
  <c r="J13354" i="2"/>
  <c r="J13355" i="2"/>
  <c r="J13356" i="2"/>
  <c r="J13357" i="2"/>
  <c r="J13358" i="2"/>
  <c r="J13359" i="2"/>
  <c r="J13360" i="2"/>
  <c r="J13361" i="2"/>
  <c r="J13362" i="2"/>
  <c r="J13363" i="2"/>
  <c r="J13364" i="2"/>
  <c r="J13365" i="2"/>
  <c r="J13366" i="2"/>
  <c r="J13367" i="2"/>
  <c r="J13368" i="2"/>
  <c r="J13369" i="2"/>
  <c r="J13370" i="2"/>
  <c r="J13371" i="2"/>
  <c r="J13372" i="2"/>
  <c r="J13373" i="2"/>
  <c r="J13374" i="2"/>
  <c r="J13375" i="2"/>
  <c r="J13376" i="2"/>
  <c r="J13377" i="2"/>
  <c r="J13378" i="2"/>
  <c r="J13379" i="2"/>
  <c r="J13380" i="2"/>
  <c r="J13381" i="2"/>
  <c r="J13382" i="2"/>
  <c r="J13383" i="2"/>
  <c r="J13384" i="2"/>
  <c r="J13385" i="2"/>
  <c r="J13386" i="2"/>
  <c r="J13387" i="2"/>
  <c r="J13388" i="2"/>
  <c r="J13389" i="2"/>
  <c r="J13390" i="2"/>
  <c r="J13391" i="2"/>
  <c r="J13392" i="2"/>
  <c r="J13393" i="2"/>
  <c r="J13394" i="2"/>
  <c r="J13395" i="2"/>
  <c r="J13396" i="2"/>
  <c r="J13397" i="2"/>
  <c r="J13398" i="2"/>
  <c r="J13399" i="2"/>
  <c r="J13400" i="2"/>
  <c r="J13401" i="2"/>
  <c r="J13402" i="2"/>
  <c r="J13403" i="2"/>
  <c r="J13404" i="2"/>
  <c r="J13405" i="2"/>
  <c r="J13406" i="2"/>
  <c r="J13407" i="2"/>
  <c r="J13408" i="2"/>
  <c r="J13409" i="2"/>
  <c r="J13410" i="2"/>
  <c r="J13411" i="2"/>
  <c r="J13412" i="2"/>
  <c r="J13413" i="2"/>
  <c r="J13414" i="2"/>
  <c r="J13415" i="2"/>
  <c r="J13416" i="2"/>
  <c r="J13417" i="2"/>
  <c r="J13418" i="2"/>
  <c r="J13419" i="2"/>
  <c r="J13420" i="2"/>
  <c r="J13421" i="2"/>
  <c r="J13422" i="2"/>
  <c r="J13423" i="2"/>
  <c r="J13424" i="2"/>
  <c r="J13425" i="2"/>
  <c r="J13426" i="2"/>
  <c r="J13427" i="2"/>
  <c r="J13428" i="2"/>
  <c r="J13429" i="2"/>
  <c r="J13430" i="2"/>
  <c r="J13431" i="2"/>
  <c r="J13432" i="2"/>
  <c r="J13433" i="2"/>
  <c r="J13434" i="2"/>
  <c r="J13435" i="2"/>
  <c r="J13436" i="2"/>
  <c r="J13437" i="2"/>
  <c r="J13438" i="2"/>
  <c r="J13439" i="2"/>
  <c r="J13440" i="2"/>
  <c r="J13441" i="2"/>
  <c r="J13442" i="2"/>
  <c r="J13443" i="2"/>
  <c r="J13444" i="2"/>
  <c r="J13445" i="2"/>
  <c r="J13446" i="2"/>
  <c r="J13447" i="2"/>
  <c r="J13448" i="2"/>
  <c r="J13449" i="2"/>
  <c r="J13450" i="2"/>
  <c r="J13451" i="2"/>
  <c r="J13452" i="2"/>
  <c r="J13453" i="2"/>
  <c r="J13454" i="2"/>
  <c r="J13455" i="2"/>
  <c r="J13456" i="2"/>
  <c r="J13457" i="2"/>
  <c r="J13458" i="2"/>
  <c r="J13459" i="2"/>
  <c r="J13460" i="2"/>
  <c r="J13461" i="2"/>
  <c r="J13462" i="2"/>
  <c r="J13463" i="2"/>
  <c r="J13464" i="2"/>
  <c r="J13465" i="2"/>
  <c r="J13466" i="2"/>
  <c r="J13467" i="2"/>
  <c r="J13468" i="2"/>
  <c r="J13469" i="2"/>
  <c r="J13470" i="2"/>
  <c r="J13471" i="2"/>
  <c r="J13472" i="2"/>
  <c r="J13473" i="2"/>
  <c r="J13474" i="2"/>
  <c r="J13475" i="2"/>
  <c r="J13476" i="2"/>
  <c r="J13477" i="2"/>
  <c r="J13478" i="2"/>
  <c r="J13479" i="2"/>
  <c r="J13480" i="2"/>
  <c r="J13481" i="2"/>
  <c r="J13482" i="2"/>
  <c r="J13483" i="2"/>
  <c r="J13484" i="2"/>
  <c r="J13485" i="2"/>
  <c r="J13486" i="2"/>
  <c r="J13487" i="2"/>
  <c r="J13488" i="2"/>
  <c r="J13489" i="2"/>
  <c r="J13490" i="2"/>
  <c r="J13491" i="2"/>
  <c r="J13492" i="2"/>
  <c r="J13493" i="2"/>
  <c r="J13494" i="2"/>
  <c r="J13495" i="2"/>
  <c r="J13496" i="2"/>
  <c r="J13497" i="2"/>
  <c r="J13498" i="2"/>
  <c r="J13499" i="2"/>
  <c r="J13500" i="2"/>
  <c r="J13501" i="2"/>
  <c r="J13502" i="2"/>
  <c r="J13503" i="2"/>
  <c r="J13504" i="2"/>
  <c r="J13505" i="2"/>
  <c r="J13506" i="2"/>
  <c r="J13507" i="2"/>
  <c r="J13508" i="2"/>
  <c r="J13509" i="2"/>
  <c r="J13510" i="2"/>
  <c r="J13511" i="2"/>
  <c r="J13512" i="2"/>
  <c r="J13513" i="2"/>
  <c r="J13514" i="2"/>
  <c r="J13515" i="2"/>
  <c r="J13516" i="2"/>
  <c r="J13517" i="2"/>
  <c r="J13518" i="2"/>
  <c r="J13519" i="2"/>
  <c r="J13520" i="2"/>
  <c r="J13521" i="2"/>
  <c r="J13522" i="2"/>
  <c r="J13523" i="2"/>
  <c r="J13524" i="2"/>
  <c r="J13525" i="2"/>
  <c r="J13526" i="2"/>
  <c r="J13527" i="2"/>
  <c r="J13528" i="2"/>
  <c r="J13529" i="2"/>
  <c r="J13530" i="2"/>
  <c r="J13531" i="2"/>
  <c r="J13532" i="2"/>
  <c r="J13533" i="2"/>
  <c r="J13534" i="2"/>
  <c r="J13535" i="2"/>
  <c r="J13536" i="2"/>
  <c r="J13537" i="2"/>
  <c r="J13538" i="2"/>
  <c r="J13539" i="2"/>
  <c r="J13540" i="2"/>
  <c r="J13541" i="2"/>
  <c r="J13542" i="2"/>
  <c r="J13543" i="2"/>
  <c r="J13544" i="2"/>
  <c r="J13545" i="2"/>
  <c r="J13546" i="2"/>
  <c r="J13547" i="2"/>
  <c r="J13548" i="2"/>
  <c r="J13549" i="2"/>
  <c r="J13550" i="2"/>
  <c r="J13551" i="2"/>
  <c r="J13552" i="2"/>
  <c r="J13553" i="2"/>
  <c r="J13554" i="2"/>
  <c r="J13555" i="2"/>
  <c r="J13556" i="2"/>
  <c r="J13557" i="2"/>
  <c r="J13558" i="2"/>
  <c r="J13559" i="2"/>
  <c r="J13560" i="2"/>
  <c r="J13561" i="2"/>
  <c r="J13562" i="2"/>
  <c r="J13563" i="2"/>
  <c r="J13564" i="2"/>
  <c r="J13565" i="2"/>
  <c r="J13566" i="2"/>
  <c r="J13567" i="2"/>
  <c r="J13568" i="2"/>
  <c r="J13569" i="2"/>
  <c r="J13570" i="2"/>
  <c r="J13571" i="2"/>
  <c r="J13572" i="2"/>
  <c r="J13573" i="2"/>
  <c r="J13574" i="2"/>
  <c r="J13575" i="2"/>
  <c r="J13576" i="2"/>
  <c r="J13577" i="2"/>
  <c r="J13578" i="2"/>
  <c r="J13579" i="2"/>
  <c r="J13580" i="2"/>
  <c r="J13581" i="2"/>
  <c r="J13582" i="2"/>
  <c r="J13583" i="2"/>
  <c r="J13584" i="2"/>
  <c r="J13585" i="2"/>
  <c r="J13586" i="2"/>
  <c r="J13587" i="2"/>
  <c r="J13588" i="2"/>
  <c r="J13589" i="2"/>
  <c r="J13590" i="2"/>
  <c r="J13591" i="2"/>
  <c r="J13592" i="2"/>
  <c r="J13593" i="2"/>
  <c r="J13594" i="2"/>
  <c r="J13595" i="2"/>
  <c r="J13596" i="2"/>
  <c r="J13597" i="2"/>
  <c r="J13598" i="2"/>
  <c r="J13599" i="2"/>
  <c r="J13600" i="2"/>
  <c r="J13601" i="2"/>
  <c r="J13602" i="2"/>
  <c r="J13603" i="2"/>
  <c r="J13604" i="2"/>
  <c r="J13605" i="2"/>
  <c r="J13606" i="2"/>
  <c r="J13607" i="2"/>
  <c r="J13608" i="2"/>
  <c r="J13609" i="2"/>
  <c r="J13610" i="2"/>
  <c r="J13611" i="2"/>
  <c r="J13612" i="2"/>
  <c r="J13613" i="2"/>
  <c r="J13614" i="2"/>
  <c r="J13615" i="2"/>
  <c r="J13616" i="2"/>
  <c r="J13617" i="2"/>
  <c r="J13618" i="2"/>
  <c r="J13619" i="2"/>
  <c r="J13620" i="2"/>
  <c r="J13621" i="2"/>
  <c r="J13622" i="2"/>
  <c r="J13623" i="2"/>
  <c r="J13624" i="2"/>
  <c r="J13625" i="2"/>
  <c r="J13626" i="2"/>
  <c r="J13627" i="2"/>
  <c r="J13628" i="2"/>
  <c r="J13629" i="2"/>
  <c r="J13630" i="2"/>
  <c r="J13631" i="2"/>
  <c r="J13632" i="2"/>
  <c r="J13633" i="2"/>
  <c r="J13634" i="2"/>
  <c r="J13635" i="2"/>
  <c r="J13636" i="2"/>
  <c r="J13637" i="2"/>
  <c r="J13638" i="2"/>
  <c r="J13639" i="2"/>
  <c r="J13640" i="2"/>
  <c r="J13641" i="2"/>
  <c r="J13642" i="2"/>
  <c r="J13643" i="2"/>
  <c r="J13644" i="2"/>
  <c r="J13645" i="2"/>
  <c r="J13646" i="2"/>
  <c r="J13647" i="2"/>
  <c r="J13648" i="2"/>
  <c r="J13649" i="2"/>
  <c r="J13650" i="2"/>
  <c r="J13651" i="2"/>
  <c r="J13652" i="2"/>
  <c r="J13653" i="2"/>
  <c r="J13654" i="2"/>
  <c r="J13655" i="2"/>
  <c r="J13656" i="2"/>
  <c r="J13657" i="2"/>
  <c r="J13658" i="2"/>
  <c r="J13659" i="2"/>
  <c r="J13660" i="2"/>
  <c r="J13661" i="2"/>
  <c r="J13662" i="2"/>
  <c r="J13663" i="2"/>
  <c r="J13664" i="2"/>
  <c r="J13665" i="2"/>
  <c r="J13666" i="2"/>
  <c r="J13667" i="2"/>
  <c r="J13668" i="2"/>
  <c r="J13669" i="2"/>
  <c r="J13670" i="2"/>
  <c r="J13671" i="2"/>
  <c r="J13672" i="2"/>
  <c r="J13673" i="2"/>
  <c r="J13674" i="2"/>
  <c r="J13675" i="2"/>
  <c r="J13676" i="2"/>
  <c r="J13677" i="2"/>
  <c r="J13678" i="2"/>
  <c r="J13679" i="2"/>
  <c r="J13680" i="2"/>
  <c r="J13681" i="2"/>
  <c r="J13682" i="2"/>
  <c r="J13683" i="2"/>
  <c r="J13684" i="2"/>
  <c r="J13685" i="2"/>
  <c r="J13686" i="2"/>
  <c r="J13687" i="2"/>
  <c r="J13688" i="2"/>
  <c r="J13689" i="2"/>
  <c r="J13690" i="2"/>
  <c r="J13691" i="2"/>
  <c r="J13692" i="2"/>
  <c r="J13693" i="2"/>
  <c r="J13694" i="2"/>
  <c r="J13695" i="2"/>
  <c r="J13696" i="2"/>
  <c r="J13697" i="2"/>
  <c r="J13698" i="2"/>
  <c r="J13699" i="2"/>
  <c r="J13700" i="2"/>
  <c r="J13701" i="2"/>
  <c r="J13702" i="2"/>
  <c r="J13703" i="2"/>
  <c r="J13704" i="2"/>
  <c r="J13705" i="2"/>
  <c r="J13706" i="2"/>
  <c r="J13707" i="2"/>
  <c r="J13708" i="2"/>
  <c r="J13709" i="2"/>
  <c r="J13710" i="2"/>
  <c r="J13711" i="2"/>
  <c r="J13712" i="2"/>
  <c r="J13713" i="2"/>
  <c r="J13714" i="2"/>
  <c r="J13715" i="2"/>
  <c r="J13716" i="2"/>
  <c r="J13717" i="2"/>
  <c r="J13718" i="2"/>
  <c r="J13719" i="2"/>
  <c r="J13720" i="2"/>
  <c r="J13721" i="2"/>
  <c r="J13722" i="2"/>
  <c r="J13723" i="2"/>
  <c r="J13724" i="2"/>
  <c r="J13725" i="2"/>
  <c r="J13726" i="2"/>
  <c r="J13727" i="2"/>
  <c r="J13728" i="2"/>
  <c r="J13729" i="2"/>
  <c r="J13730" i="2"/>
  <c r="J13731" i="2"/>
  <c r="J13732" i="2"/>
  <c r="J13733" i="2"/>
  <c r="J13734" i="2"/>
  <c r="J13735" i="2"/>
  <c r="J13736" i="2"/>
  <c r="J13737" i="2"/>
  <c r="J13738" i="2"/>
  <c r="J13739" i="2"/>
  <c r="J13740" i="2"/>
  <c r="J13741" i="2"/>
  <c r="J13742" i="2"/>
  <c r="J13743" i="2"/>
  <c r="J13744" i="2"/>
  <c r="J13745" i="2"/>
  <c r="J13746" i="2"/>
  <c r="J13747" i="2"/>
  <c r="J13748" i="2"/>
  <c r="J13749" i="2"/>
  <c r="J13750" i="2"/>
  <c r="J13751" i="2"/>
  <c r="J13752" i="2"/>
  <c r="J13753" i="2"/>
  <c r="J13754" i="2"/>
  <c r="J13755" i="2"/>
  <c r="J13756" i="2"/>
  <c r="J13757" i="2"/>
  <c r="J13758" i="2"/>
  <c r="J13759" i="2"/>
  <c r="J13760" i="2"/>
  <c r="J13761" i="2"/>
  <c r="J13762" i="2"/>
  <c r="J13763" i="2"/>
  <c r="J13764" i="2"/>
  <c r="J13765" i="2"/>
  <c r="J13766" i="2"/>
  <c r="J13767" i="2"/>
  <c r="J13768" i="2"/>
  <c r="J13769" i="2"/>
  <c r="J13770" i="2"/>
  <c r="J13771" i="2"/>
  <c r="J13772" i="2"/>
  <c r="J13773" i="2"/>
  <c r="J13774" i="2"/>
  <c r="J13775" i="2"/>
  <c r="J13776" i="2"/>
  <c r="J13777" i="2"/>
  <c r="J13778" i="2"/>
  <c r="J13779" i="2"/>
  <c r="J13780" i="2"/>
  <c r="J13781" i="2"/>
  <c r="J13782" i="2"/>
  <c r="J13783" i="2"/>
  <c r="J13784" i="2"/>
  <c r="J13785" i="2"/>
  <c r="J13786" i="2"/>
  <c r="J13787" i="2"/>
  <c r="J13788" i="2"/>
  <c r="J13789" i="2"/>
  <c r="J13790" i="2"/>
  <c r="J13791" i="2"/>
  <c r="J13792" i="2"/>
  <c r="J13793" i="2"/>
  <c r="J13794" i="2"/>
  <c r="J13795" i="2"/>
  <c r="J13796" i="2"/>
  <c r="J13797" i="2"/>
  <c r="J13798" i="2"/>
  <c r="J13799" i="2"/>
  <c r="J13800" i="2"/>
  <c r="J13801" i="2"/>
  <c r="J13802" i="2"/>
  <c r="J13803" i="2"/>
  <c r="J13804" i="2"/>
  <c r="J13805" i="2"/>
  <c r="J13806" i="2"/>
  <c r="J13807" i="2"/>
  <c r="J13808" i="2"/>
  <c r="J13809" i="2"/>
  <c r="J13810" i="2"/>
  <c r="J13811" i="2"/>
  <c r="J13812" i="2"/>
  <c r="J13813" i="2"/>
  <c r="J13814" i="2"/>
  <c r="J13815" i="2"/>
  <c r="J13816" i="2"/>
  <c r="J13817" i="2"/>
  <c r="J13818" i="2"/>
  <c r="J13819" i="2"/>
  <c r="J13820" i="2"/>
  <c r="J13821" i="2"/>
  <c r="J13822" i="2"/>
  <c r="J13823" i="2"/>
  <c r="J13824" i="2"/>
  <c r="J13825" i="2"/>
  <c r="J13826" i="2"/>
  <c r="J13827" i="2"/>
  <c r="J13828" i="2"/>
  <c r="J13829" i="2"/>
  <c r="J13830" i="2"/>
  <c r="J13831" i="2"/>
  <c r="J13832" i="2"/>
  <c r="J13833" i="2"/>
  <c r="J13834" i="2"/>
  <c r="J13835" i="2"/>
  <c r="J13836" i="2"/>
  <c r="J13837" i="2"/>
  <c r="J13838" i="2"/>
  <c r="J13839" i="2"/>
  <c r="J13840" i="2"/>
  <c r="J13841" i="2"/>
  <c r="J13842" i="2"/>
  <c r="J13843" i="2"/>
  <c r="J13844" i="2"/>
  <c r="J13845" i="2"/>
  <c r="J13846" i="2"/>
  <c r="J13847" i="2"/>
  <c r="J13848" i="2"/>
  <c r="J13849" i="2"/>
  <c r="J13850" i="2"/>
  <c r="J13851" i="2"/>
  <c r="J13852" i="2"/>
  <c r="J13853" i="2"/>
  <c r="J13854" i="2"/>
  <c r="J13855" i="2"/>
  <c r="J13856" i="2"/>
  <c r="J13857" i="2"/>
  <c r="J13858" i="2"/>
  <c r="J13859" i="2"/>
  <c r="J13860" i="2"/>
  <c r="J13861" i="2"/>
  <c r="J13862" i="2"/>
  <c r="J13863" i="2"/>
  <c r="J13864" i="2"/>
  <c r="J13865" i="2"/>
  <c r="J13866" i="2"/>
  <c r="J13867" i="2"/>
  <c r="J13868" i="2"/>
  <c r="J13869" i="2"/>
  <c r="J13870" i="2"/>
  <c r="J13871" i="2"/>
  <c r="J13872" i="2"/>
  <c r="J13873" i="2"/>
  <c r="J13874" i="2"/>
  <c r="J13875" i="2"/>
  <c r="J13876" i="2"/>
  <c r="J13877" i="2"/>
  <c r="J13878" i="2"/>
  <c r="J13879" i="2"/>
  <c r="J13880" i="2"/>
  <c r="J13881" i="2"/>
  <c r="J13882" i="2"/>
  <c r="J13883" i="2"/>
  <c r="J13884" i="2"/>
  <c r="J13885" i="2"/>
  <c r="J13886" i="2"/>
  <c r="J13887" i="2"/>
  <c r="J13888" i="2"/>
  <c r="J13889" i="2"/>
  <c r="J13890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903" i="2"/>
  <c r="J13904" i="2"/>
  <c r="J13905" i="2"/>
  <c r="J13906" i="2"/>
  <c r="J13907" i="2"/>
  <c r="J13908" i="2"/>
  <c r="J13909" i="2"/>
  <c r="J13910" i="2"/>
  <c r="J13911" i="2"/>
  <c r="J13912" i="2"/>
  <c r="J13913" i="2"/>
  <c r="J13914" i="2"/>
  <c r="J13915" i="2"/>
  <c r="J13916" i="2"/>
  <c r="J13917" i="2"/>
  <c r="J13918" i="2"/>
  <c r="J13919" i="2"/>
  <c r="J13920" i="2"/>
  <c r="J13921" i="2"/>
  <c r="J13922" i="2"/>
  <c r="J13923" i="2"/>
  <c r="J13924" i="2"/>
  <c r="J13925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951" i="2"/>
  <c r="J13952" i="2"/>
  <c r="J13953" i="2"/>
  <c r="J13954" i="2"/>
  <c r="J13955" i="2"/>
  <c r="J13956" i="2"/>
  <c r="J13957" i="2"/>
  <c r="J13958" i="2"/>
  <c r="J13959" i="2"/>
  <c r="J13960" i="2"/>
  <c r="J13961" i="2"/>
  <c r="J13962" i="2"/>
  <c r="J13963" i="2"/>
  <c r="J13964" i="2"/>
  <c r="J13965" i="2"/>
  <c r="J13966" i="2"/>
  <c r="J13967" i="2"/>
  <c r="J13968" i="2"/>
  <c r="J13969" i="2"/>
  <c r="J13970" i="2"/>
  <c r="J13971" i="2"/>
  <c r="J13972" i="2"/>
  <c r="J13973" i="2"/>
  <c r="J13974" i="2"/>
  <c r="J13975" i="2"/>
  <c r="J13976" i="2"/>
  <c r="J13977" i="2"/>
  <c r="J13978" i="2"/>
  <c r="J13979" i="2"/>
  <c r="J13980" i="2"/>
  <c r="J13981" i="2"/>
  <c r="J13982" i="2"/>
  <c r="J13983" i="2"/>
  <c r="J13984" i="2"/>
  <c r="J13985" i="2"/>
  <c r="J13986" i="2"/>
  <c r="J13987" i="2"/>
  <c r="J13988" i="2"/>
  <c r="J13989" i="2"/>
  <c r="J13990" i="2"/>
  <c r="J13991" i="2"/>
  <c r="J13992" i="2"/>
  <c r="J13993" i="2"/>
  <c r="J13994" i="2"/>
  <c r="J13995" i="2"/>
  <c r="J13996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4008" i="2"/>
  <c r="J14009" i="2"/>
  <c r="J14010" i="2"/>
  <c r="J14011" i="2"/>
  <c r="J14012" i="2"/>
  <c r="J14013" i="2"/>
  <c r="J14014" i="2"/>
  <c r="J14015" i="2"/>
  <c r="J14016" i="2"/>
  <c r="J14017" i="2"/>
  <c r="J14018" i="2"/>
  <c r="J14019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4034" i="2"/>
  <c r="J14035" i="2"/>
  <c r="J14036" i="2"/>
  <c r="J14037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4056" i="2"/>
  <c r="J14057" i="2"/>
  <c r="J14058" i="2"/>
  <c r="J14059" i="2"/>
  <c r="J14060" i="2"/>
  <c r="J14061" i="2"/>
  <c r="J14062" i="2"/>
  <c r="J14063" i="2"/>
  <c r="J14064" i="2"/>
  <c r="J14065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4084" i="2"/>
  <c r="J14085" i="2"/>
  <c r="J14086" i="2"/>
  <c r="J14087" i="2"/>
  <c r="J14088" i="2"/>
  <c r="J14089" i="2"/>
  <c r="J14090" i="2"/>
  <c r="J14091" i="2"/>
  <c r="J14092" i="2"/>
  <c r="J14093" i="2"/>
  <c r="J14094" i="2"/>
  <c r="J14095" i="2"/>
  <c r="J14096" i="2"/>
  <c r="J14097" i="2"/>
  <c r="J14098" i="2"/>
  <c r="J14099" i="2"/>
  <c r="J14100" i="2"/>
  <c r="J14101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4214" i="2"/>
  <c r="J14215" i="2"/>
  <c r="J14216" i="2"/>
  <c r="J14217" i="2"/>
  <c r="J14218" i="2"/>
  <c r="J14219" i="2"/>
  <c r="J14220" i="2"/>
  <c r="J14221" i="2"/>
  <c r="J14222" i="2"/>
  <c r="J14223" i="2"/>
  <c r="J14224" i="2"/>
  <c r="J14225" i="2"/>
  <c r="J14226" i="2"/>
  <c r="J14227" i="2"/>
  <c r="J14228" i="2"/>
  <c r="J14229" i="2"/>
  <c r="J14230" i="2"/>
  <c r="J14231" i="2"/>
  <c r="J14232" i="2"/>
  <c r="J14233" i="2"/>
  <c r="J14234" i="2"/>
  <c r="J14235" i="2"/>
  <c r="J14236" i="2"/>
  <c r="J14237" i="2"/>
  <c r="J14238" i="2"/>
  <c r="J14239" i="2"/>
  <c r="J14240" i="2"/>
  <c r="J14241" i="2"/>
  <c r="J14242" i="2"/>
  <c r="J14243" i="2"/>
  <c r="J14244" i="2"/>
  <c r="J14245" i="2"/>
  <c r="J14246" i="2"/>
  <c r="J14247" i="2"/>
  <c r="J14248" i="2"/>
  <c r="J14249" i="2"/>
  <c r="J14250" i="2"/>
  <c r="J14251" i="2"/>
  <c r="J14252" i="2"/>
  <c r="J14253" i="2"/>
  <c r="J14254" i="2"/>
  <c r="J14255" i="2"/>
  <c r="J14256" i="2"/>
  <c r="J14257" i="2"/>
  <c r="J14258" i="2"/>
  <c r="J14259" i="2"/>
  <c r="J14260" i="2"/>
  <c r="J14261" i="2"/>
  <c r="J14262" i="2"/>
  <c r="J14263" i="2"/>
  <c r="J14264" i="2"/>
  <c r="J14265" i="2"/>
  <c r="J14266" i="2"/>
  <c r="J14267" i="2"/>
  <c r="J14268" i="2"/>
  <c r="J14269" i="2"/>
  <c r="J14270" i="2"/>
  <c r="J14271" i="2"/>
  <c r="J14272" i="2"/>
  <c r="J14273" i="2"/>
  <c r="J14274" i="2"/>
  <c r="J14275" i="2"/>
  <c r="J14276" i="2"/>
  <c r="J14277" i="2"/>
  <c r="J14278" i="2"/>
  <c r="J14279" i="2"/>
  <c r="J14280" i="2"/>
  <c r="J14281" i="2"/>
  <c r="J14282" i="2"/>
  <c r="J14283" i="2"/>
  <c r="J14284" i="2"/>
  <c r="J14285" i="2"/>
  <c r="J14286" i="2"/>
  <c r="J14287" i="2"/>
  <c r="J14288" i="2"/>
  <c r="J14289" i="2"/>
  <c r="J14290" i="2"/>
  <c r="J14291" i="2"/>
  <c r="J14292" i="2"/>
  <c r="J14293" i="2"/>
  <c r="J14294" i="2"/>
  <c r="J14295" i="2"/>
  <c r="J14296" i="2"/>
  <c r="J14297" i="2"/>
  <c r="J14298" i="2"/>
  <c r="J14299" i="2"/>
  <c r="J14300" i="2"/>
  <c r="J14301" i="2"/>
  <c r="J14302" i="2"/>
  <c r="J14303" i="2"/>
  <c r="J14304" i="2"/>
  <c r="J14305" i="2"/>
  <c r="J14306" i="2"/>
  <c r="J14307" i="2"/>
  <c r="J14308" i="2"/>
  <c r="J14309" i="2"/>
  <c r="J14310" i="2"/>
  <c r="J14311" i="2"/>
  <c r="J14312" i="2"/>
  <c r="J14313" i="2"/>
  <c r="J14314" i="2"/>
  <c r="J14315" i="2"/>
  <c r="J14316" i="2"/>
  <c r="J14317" i="2"/>
  <c r="J14318" i="2"/>
  <c r="J14319" i="2"/>
  <c r="J14320" i="2"/>
  <c r="J14321" i="2"/>
  <c r="J14322" i="2"/>
  <c r="J14323" i="2"/>
  <c r="J14324" i="2"/>
  <c r="J14325" i="2"/>
  <c r="J14326" i="2"/>
  <c r="J14327" i="2"/>
  <c r="J14328" i="2"/>
  <c r="J14329" i="2"/>
  <c r="J14330" i="2"/>
  <c r="J14331" i="2"/>
  <c r="J14332" i="2"/>
  <c r="J14333" i="2"/>
  <c r="J14334" i="2"/>
  <c r="J14335" i="2"/>
  <c r="J14336" i="2"/>
  <c r="J14337" i="2"/>
  <c r="J14338" i="2"/>
  <c r="J14339" i="2"/>
  <c r="J14340" i="2"/>
  <c r="J14341" i="2"/>
  <c r="J14342" i="2"/>
  <c r="J14343" i="2"/>
  <c r="J14344" i="2"/>
  <c r="J14345" i="2"/>
  <c r="J14346" i="2"/>
  <c r="J14347" i="2"/>
  <c r="J14348" i="2"/>
  <c r="J14349" i="2"/>
  <c r="J14350" i="2"/>
  <c r="J14351" i="2"/>
  <c r="J14352" i="2"/>
  <c r="J14353" i="2"/>
  <c r="J14354" i="2"/>
  <c r="J14355" i="2"/>
  <c r="J14356" i="2"/>
  <c r="J14357" i="2"/>
  <c r="J14358" i="2"/>
  <c r="J14359" i="2"/>
  <c r="J14360" i="2"/>
  <c r="J14361" i="2"/>
  <c r="J14362" i="2"/>
  <c r="J14363" i="2"/>
  <c r="J14364" i="2"/>
  <c r="J14365" i="2"/>
  <c r="J14366" i="2"/>
  <c r="J14367" i="2"/>
  <c r="J14368" i="2"/>
  <c r="J14369" i="2"/>
  <c r="J14370" i="2"/>
  <c r="J14371" i="2"/>
  <c r="J14372" i="2"/>
  <c r="J14373" i="2"/>
  <c r="J14374" i="2"/>
  <c r="J14375" i="2"/>
  <c r="J14376" i="2"/>
  <c r="J14377" i="2"/>
  <c r="J14378" i="2"/>
  <c r="J14379" i="2"/>
  <c r="J14380" i="2"/>
  <c r="J14381" i="2"/>
  <c r="J14382" i="2"/>
  <c r="J14383" i="2"/>
  <c r="J14384" i="2"/>
  <c r="J14385" i="2"/>
  <c r="J14386" i="2"/>
  <c r="J14387" i="2"/>
  <c r="J14388" i="2"/>
  <c r="J14389" i="2"/>
  <c r="J14390" i="2"/>
  <c r="J14391" i="2"/>
  <c r="J14392" i="2"/>
  <c r="J14393" i="2"/>
  <c r="J14394" i="2"/>
  <c r="J14395" i="2"/>
  <c r="J14396" i="2"/>
  <c r="J14397" i="2"/>
  <c r="J14398" i="2"/>
  <c r="J14399" i="2"/>
  <c r="J14400" i="2"/>
  <c r="J14401" i="2"/>
  <c r="J14402" i="2"/>
  <c r="J14403" i="2"/>
  <c r="J14404" i="2"/>
  <c r="J14405" i="2"/>
  <c r="J14406" i="2"/>
  <c r="J14407" i="2"/>
  <c r="J14408" i="2"/>
  <c r="J14409" i="2"/>
  <c r="J14410" i="2"/>
  <c r="J14411" i="2"/>
  <c r="J14412" i="2"/>
  <c r="J14413" i="2"/>
  <c r="J14414" i="2"/>
  <c r="J14415" i="2"/>
  <c r="J14416" i="2"/>
  <c r="J14417" i="2"/>
  <c r="J14418" i="2"/>
  <c r="J14419" i="2"/>
  <c r="J14420" i="2"/>
  <c r="J14421" i="2"/>
  <c r="J14422" i="2"/>
  <c r="J14423" i="2"/>
  <c r="J14424" i="2"/>
  <c r="J14425" i="2"/>
  <c r="J14426" i="2"/>
  <c r="J14427" i="2"/>
  <c r="J14428" i="2"/>
  <c r="J14429" i="2"/>
  <c r="J14430" i="2"/>
  <c r="J14431" i="2"/>
  <c r="J14432" i="2"/>
  <c r="J14433" i="2"/>
  <c r="J14434" i="2"/>
  <c r="J14435" i="2"/>
  <c r="J14436" i="2"/>
  <c r="J14437" i="2"/>
  <c r="J14438" i="2"/>
  <c r="J14439" i="2"/>
  <c r="J14440" i="2"/>
  <c r="J14441" i="2"/>
  <c r="J14442" i="2"/>
  <c r="J14443" i="2"/>
  <c r="J14444" i="2"/>
  <c r="J14445" i="2"/>
  <c r="J14446" i="2"/>
  <c r="J14447" i="2"/>
  <c r="J14448" i="2"/>
  <c r="J14449" i="2"/>
  <c r="J14450" i="2"/>
  <c r="J14451" i="2"/>
  <c r="J14452" i="2"/>
  <c r="J14453" i="2"/>
  <c r="J14454" i="2"/>
  <c r="J14455" i="2"/>
  <c r="J14456" i="2"/>
  <c r="J14457" i="2"/>
  <c r="J14458" i="2"/>
  <c r="J14459" i="2"/>
  <c r="J14460" i="2"/>
  <c r="J14461" i="2"/>
  <c r="J14462" i="2"/>
  <c r="J14463" i="2"/>
  <c r="J14464" i="2"/>
  <c r="J14465" i="2"/>
  <c r="J14466" i="2"/>
  <c r="J14467" i="2"/>
  <c r="J14468" i="2"/>
  <c r="J14469" i="2"/>
  <c r="J14470" i="2"/>
  <c r="J14471" i="2"/>
  <c r="J14472" i="2"/>
  <c r="J14473" i="2"/>
  <c r="J14474" i="2"/>
  <c r="J14475" i="2"/>
  <c r="J14476" i="2"/>
  <c r="J14477" i="2"/>
  <c r="J14478" i="2"/>
  <c r="J14479" i="2"/>
  <c r="J14480" i="2"/>
  <c r="J14481" i="2"/>
  <c r="J14482" i="2"/>
  <c r="J14483" i="2"/>
  <c r="J14484" i="2"/>
  <c r="J14485" i="2"/>
  <c r="J14486" i="2"/>
  <c r="J14487" i="2"/>
  <c r="J14488" i="2"/>
  <c r="J14489" i="2"/>
  <c r="J14490" i="2"/>
  <c r="J14491" i="2"/>
  <c r="J14492" i="2"/>
  <c r="J14493" i="2"/>
  <c r="J14494" i="2"/>
  <c r="J14495" i="2"/>
  <c r="J14496" i="2"/>
  <c r="J14497" i="2"/>
  <c r="J14498" i="2"/>
  <c r="J14499" i="2"/>
  <c r="J14500" i="2"/>
  <c r="J14501" i="2"/>
  <c r="J14502" i="2"/>
  <c r="J14503" i="2"/>
  <c r="J14504" i="2"/>
  <c r="J14505" i="2"/>
  <c r="J14506" i="2"/>
  <c r="J14507" i="2"/>
  <c r="J14508" i="2"/>
  <c r="J14509" i="2"/>
  <c r="J14510" i="2"/>
  <c r="J14511" i="2"/>
  <c r="J14512" i="2"/>
  <c r="J14513" i="2"/>
  <c r="J14514" i="2"/>
  <c r="J14515" i="2"/>
  <c r="J14516" i="2"/>
  <c r="J14517" i="2"/>
  <c r="J14518" i="2"/>
  <c r="J14519" i="2"/>
  <c r="J14520" i="2"/>
  <c r="J14521" i="2"/>
  <c r="J14522" i="2"/>
  <c r="J14523" i="2"/>
  <c r="J14524" i="2"/>
  <c r="J14525" i="2"/>
  <c r="J14526" i="2"/>
  <c r="J14527" i="2"/>
  <c r="J14528" i="2"/>
  <c r="J14529" i="2"/>
  <c r="J14530" i="2"/>
  <c r="J14531" i="2"/>
  <c r="J14532" i="2"/>
  <c r="J14533" i="2"/>
  <c r="J14534" i="2"/>
  <c r="J14535" i="2"/>
  <c r="J14536" i="2"/>
  <c r="J14537" i="2"/>
  <c r="J14538" i="2"/>
  <c r="J14539" i="2"/>
  <c r="J14540" i="2"/>
  <c r="J14541" i="2"/>
  <c r="J14542" i="2"/>
  <c r="J14543" i="2"/>
  <c r="J14544" i="2"/>
  <c r="J14545" i="2"/>
  <c r="J14546" i="2"/>
  <c r="J14547" i="2"/>
  <c r="J14548" i="2"/>
  <c r="J14549" i="2"/>
  <c r="J14550" i="2"/>
  <c r="J14551" i="2"/>
  <c r="J14552" i="2"/>
  <c r="J14553" i="2"/>
  <c r="J14554" i="2"/>
  <c r="J14555" i="2"/>
  <c r="J14556" i="2"/>
  <c r="J14557" i="2"/>
  <c r="J14558" i="2"/>
  <c r="J14559" i="2"/>
  <c r="J14560" i="2"/>
  <c r="J14561" i="2"/>
  <c r="J14562" i="2"/>
  <c r="J14563" i="2"/>
  <c r="J14564" i="2"/>
  <c r="J14565" i="2"/>
  <c r="J14566" i="2"/>
  <c r="J14567" i="2"/>
  <c r="J14568" i="2"/>
  <c r="J14569" i="2"/>
  <c r="J14570" i="2"/>
  <c r="J14571" i="2"/>
  <c r="J14572" i="2"/>
  <c r="J14573" i="2"/>
  <c r="J14574" i="2"/>
  <c r="J14575" i="2"/>
  <c r="J14576" i="2"/>
  <c r="J14577" i="2"/>
  <c r="J14578" i="2"/>
  <c r="J14579" i="2"/>
  <c r="J14580" i="2"/>
  <c r="J14581" i="2"/>
  <c r="J14582" i="2"/>
  <c r="J14583" i="2"/>
  <c r="J14584" i="2"/>
  <c r="J14585" i="2"/>
  <c r="J14586" i="2"/>
  <c r="J14587" i="2"/>
  <c r="J14588" i="2"/>
  <c r="J14589" i="2"/>
  <c r="J14590" i="2"/>
  <c r="J14591" i="2"/>
  <c r="J14592" i="2"/>
  <c r="J14593" i="2"/>
  <c r="J14594" i="2"/>
  <c r="J14595" i="2"/>
  <c r="J14596" i="2"/>
  <c r="J14597" i="2"/>
  <c r="J14598" i="2"/>
  <c r="J14599" i="2"/>
  <c r="J14600" i="2"/>
  <c r="J14601" i="2"/>
  <c r="J14602" i="2"/>
  <c r="J14603" i="2"/>
  <c r="J14604" i="2"/>
  <c r="J14605" i="2"/>
  <c r="J14606" i="2"/>
  <c r="J14607" i="2"/>
  <c r="J14608" i="2"/>
  <c r="J14609" i="2"/>
  <c r="J14610" i="2"/>
  <c r="J14611" i="2"/>
  <c r="J14612" i="2"/>
  <c r="J14613" i="2"/>
  <c r="J14614" i="2"/>
  <c r="J14615" i="2"/>
  <c r="J14616" i="2"/>
  <c r="J14617" i="2"/>
  <c r="J14618" i="2"/>
  <c r="J14619" i="2"/>
  <c r="J14620" i="2"/>
  <c r="J14621" i="2"/>
  <c r="J14622" i="2"/>
  <c r="J14623" i="2"/>
  <c r="J14624" i="2"/>
  <c r="J14625" i="2"/>
  <c r="J14626" i="2"/>
  <c r="J14627" i="2"/>
  <c r="J14628" i="2"/>
  <c r="J14629" i="2"/>
  <c r="J14630" i="2"/>
  <c r="J14631" i="2"/>
  <c r="J14632" i="2"/>
  <c r="J14633" i="2"/>
  <c r="J14634" i="2"/>
  <c r="J14635" i="2"/>
  <c r="J14636" i="2"/>
  <c r="J14637" i="2"/>
  <c r="J14638" i="2"/>
  <c r="J14639" i="2"/>
  <c r="J14640" i="2"/>
  <c r="J14641" i="2"/>
  <c r="J14642" i="2"/>
  <c r="J14643" i="2"/>
  <c r="J14644" i="2"/>
  <c r="J14645" i="2"/>
  <c r="J14646" i="2"/>
  <c r="J14647" i="2"/>
  <c r="J14648" i="2"/>
  <c r="J14649" i="2"/>
  <c r="J14650" i="2"/>
  <c r="J14651" i="2"/>
  <c r="J14652" i="2"/>
  <c r="J14653" i="2"/>
  <c r="J14654" i="2"/>
  <c r="J14655" i="2"/>
  <c r="J14656" i="2"/>
  <c r="J14657" i="2"/>
  <c r="J14658" i="2"/>
  <c r="J14659" i="2"/>
  <c r="J14660" i="2"/>
  <c r="J14661" i="2"/>
  <c r="J14662" i="2"/>
  <c r="J14663" i="2"/>
  <c r="J14664" i="2"/>
  <c r="J14665" i="2"/>
  <c r="J14666" i="2"/>
  <c r="J14667" i="2"/>
  <c r="J14668" i="2"/>
  <c r="J14669" i="2"/>
  <c r="J14670" i="2"/>
  <c r="J14671" i="2"/>
  <c r="J14672" i="2"/>
  <c r="J14673" i="2"/>
  <c r="J14674" i="2"/>
  <c r="J14675" i="2"/>
  <c r="J14676" i="2"/>
  <c r="J14677" i="2"/>
  <c r="J14678" i="2"/>
  <c r="J14679" i="2"/>
  <c r="J14680" i="2"/>
  <c r="J14681" i="2"/>
  <c r="J14682" i="2"/>
  <c r="J14683" i="2"/>
  <c r="J14684" i="2"/>
  <c r="J14685" i="2"/>
  <c r="J14686" i="2"/>
  <c r="J14687" i="2"/>
  <c r="J14688" i="2"/>
  <c r="J14689" i="2"/>
  <c r="J14690" i="2"/>
  <c r="J14691" i="2"/>
  <c r="J14692" i="2"/>
  <c r="J14693" i="2"/>
  <c r="J14694" i="2"/>
  <c r="J14695" i="2"/>
  <c r="J14696" i="2"/>
  <c r="J14697" i="2"/>
  <c r="J14698" i="2"/>
  <c r="J14699" i="2"/>
  <c r="J14700" i="2"/>
  <c r="J14701" i="2"/>
  <c r="J14702" i="2"/>
  <c r="J14703" i="2"/>
  <c r="J14704" i="2"/>
  <c r="J14705" i="2"/>
  <c r="J14706" i="2"/>
  <c r="J14707" i="2"/>
  <c r="J14708" i="2"/>
  <c r="J14709" i="2"/>
  <c r="J14710" i="2"/>
  <c r="J14711" i="2"/>
  <c r="J14712" i="2"/>
  <c r="J14713" i="2"/>
  <c r="J14714" i="2"/>
  <c r="J14715" i="2"/>
  <c r="J14716" i="2"/>
  <c r="J14717" i="2"/>
  <c r="J14718" i="2"/>
  <c r="J14719" i="2"/>
  <c r="J14720" i="2"/>
  <c r="J14721" i="2"/>
  <c r="J14722" i="2"/>
  <c r="J14723" i="2"/>
  <c r="J14724" i="2"/>
  <c r="J14725" i="2"/>
  <c r="J14726" i="2"/>
  <c r="J14727" i="2"/>
  <c r="J14728" i="2"/>
  <c r="J14729" i="2"/>
  <c r="J14730" i="2"/>
  <c r="J14731" i="2"/>
  <c r="J14732" i="2"/>
  <c r="J14733" i="2"/>
  <c r="J14734" i="2"/>
  <c r="J14735" i="2"/>
  <c r="J14736" i="2"/>
  <c r="J14737" i="2"/>
  <c r="J14738" i="2"/>
  <c r="J14739" i="2"/>
  <c r="J14740" i="2"/>
  <c r="J14741" i="2"/>
  <c r="J14742" i="2"/>
  <c r="J14743" i="2"/>
  <c r="J14744" i="2"/>
  <c r="J14745" i="2"/>
  <c r="J14746" i="2"/>
  <c r="J14747" i="2"/>
  <c r="J14748" i="2"/>
  <c r="J14749" i="2"/>
  <c r="J14750" i="2"/>
  <c r="J14751" i="2"/>
  <c r="J14752" i="2"/>
  <c r="J14753" i="2"/>
  <c r="J14754" i="2"/>
  <c r="J14755" i="2"/>
  <c r="J14756" i="2"/>
  <c r="J14757" i="2"/>
  <c r="J14758" i="2"/>
  <c r="J14759" i="2"/>
  <c r="J14760" i="2"/>
  <c r="J14761" i="2"/>
  <c r="J14762" i="2"/>
  <c r="J14763" i="2"/>
  <c r="J14764" i="2"/>
  <c r="J14765" i="2"/>
  <c r="J14766" i="2"/>
  <c r="J14767" i="2"/>
  <c r="J14768" i="2"/>
  <c r="J14769" i="2"/>
  <c r="J14770" i="2"/>
  <c r="J14771" i="2"/>
  <c r="J14772" i="2"/>
  <c r="J14773" i="2"/>
  <c r="J14774" i="2"/>
  <c r="J14775" i="2"/>
  <c r="J14776" i="2"/>
  <c r="J14777" i="2"/>
  <c r="J14778" i="2"/>
  <c r="J14779" i="2"/>
  <c r="J14780" i="2"/>
  <c r="J14781" i="2"/>
  <c r="J14782" i="2"/>
  <c r="J14783" i="2"/>
  <c r="J14784" i="2"/>
  <c r="J14785" i="2"/>
  <c r="J14786" i="2"/>
  <c r="J14787" i="2"/>
  <c r="J14788" i="2"/>
  <c r="J14789" i="2"/>
  <c r="J14790" i="2"/>
  <c r="J14791" i="2"/>
  <c r="J14792" i="2"/>
  <c r="J14793" i="2"/>
  <c r="J14794" i="2"/>
  <c r="J14795" i="2"/>
  <c r="J14796" i="2"/>
  <c r="J14797" i="2"/>
  <c r="J14798" i="2"/>
  <c r="J14799" i="2"/>
  <c r="J14800" i="2"/>
  <c r="J14801" i="2"/>
  <c r="J14802" i="2"/>
  <c r="J14803" i="2"/>
  <c r="J14804" i="2"/>
  <c r="J14805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1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4841" i="2"/>
  <c r="J14842" i="2"/>
  <c r="J14843" i="2"/>
  <c r="J14844" i="2"/>
  <c r="J14845" i="2"/>
  <c r="J14846" i="2"/>
  <c r="J14847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14860" i="2"/>
  <c r="J14861" i="2"/>
  <c r="J14862" i="2"/>
  <c r="J14863" i="2"/>
  <c r="J14864" i="2"/>
  <c r="J14865" i="2"/>
  <c r="J14866" i="2"/>
  <c r="J14867" i="2"/>
  <c r="J14868" i="2"/>
  <c r="J14869" i="2"/>
  <c r="J14870" i="2"/>
  <c r="J14871" i="2"/>
  <c r="J14872" i="2"/>
  <c r="J14873" i="2"/>
  <c r="J14874" i="2"/>
  <c r="J14875" i="2"/>
  <c r="J14876" i="2"/>
  <c r="J14877" i="2"/>
  <c r="J14878" i="2"/>
  <c r="J14879" i="2"/>
  <c r="J14880" i="2"/>
  <c r="J14881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4894" i="2"/>
  <c r="J14895" i="2"/>
  <c r="J14896" i="2"/>
  <c r="J14897" i="2"/>
  <c r="J14898" i="2"/>
  <c r="J14899" i="2"/>
  <c r="J14900" i="2"/>
  <c r="J14901" i="2"/>
  <c r="J14902" i="2"/>
  <c r="J14903" i="2"/>
  <c r="J14904" i="2"/>
  <c r="J14905" i="2"/>
  <c r="J14906" i="2"/>
  <c r="J14907" i="2"/>
  <c r="J14908" i="2"/>
  <c r="J14909" i="2"/>
  <c r="J14910" i="2"/>
  <c r="J14911" i="2"/>
  <c r="J14912" i="2"/>
  <c r="J14913" i="2"/>
  <c r="J14914" i="2"/>
  <c r="J14915" i="2"/>
  <c r="J14916" i="2"/>
  <c r="J14917" i="2"/>
  <c r="J14918" i="2"/>
  <c r="J14919" i="2"/>
  <c r="J14920" i="2"/>
  <c r="J14921" i="2"/>
  <c r="J14922" i="2"/>
  <c r="J14923" i="2"/>
  <c r="J14924" i="2"/>
  <c r="J14925" i="2"/>
  <c r="J14926" i="2"/>
  <c r="J14927" i="2"/>
  <c r="J14928" i="2"/>
  <c r="J14929" i="2"/>
  <c r="J14930" i="2"/>
  <c r="J14931" i="2"/>
  <c r="J1493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14945" i="2"/>
  <c r="J14946" i="2"/>
  <c r="J14947" i="2"/>
  <c r="J14948" i="2"/>
  <c r="J14949" i="2"/>
  <c r="J14950" i="2"/>
  <c r="J14951" i="2"/>
  <c r="J14952" i="2"/>
  <c r="J14953" i="2"/>
  <c r="J14954" i="2"/>
  <c r="J14955" i="2"/>
  <c r="J14956" i="2"/>
  <c r="J14957" i="2"/>
  <c r="J14958" i="2"/>
  <c r="J14959" i="2"/>
  <c r="J14960" i="2"/>
  <c r="J14961" i="2"/>
  <c r="J14962" i="2"/>
  <c r="J14963" i="2"/>
  <c r="J14964" i="2"/>
  <c r="J14965" i="2"/>
  <c r="J14966" i="2"/>
  <c r="J14967" i="2"/>
  <c r="J14968" i="2"/>
  <c r="J14969" i="2"/>
  <c r="J14970" i="2"/>
  <c r="J14971" i="2"/>
  <c r="J14972" i="2"/>
  <c r="J14973" i="2"/>
  <c r="J14974" i="2"/>
  <c r="J14975" i="2"/>
  <c r="J14976" i="2"/>
  <c r="J14977" i="2"/>
  <c r="J14978" i="2"/>
  <c r="J14979" i="2"/>
  <c r="J14980" i="2"/>
  <c r="J14981" i="2"/>
  <c r="J14982" i="2"/>
  <c r="J14983" i="2"/>
  <c r="J14984" i="2"/>
  <c r="J14985" i="2"/>
  <c r="J14986" i="2"/>
  <c r="J14987" i="2"/>
  <c r="J14988" i="2"/>
  <c r="J14989" i="2"/>
  <c r="J14990" i="2"/>
  <c r="J14991" i="2"/>
  <c r="J14992" i="2"/>
  <c r="J14993" i="2"/>
  <c r="J14994" i="2"/>
  <c r="J14995" i="2"/>
  <c r="J14996" i="2"/>
  <c r="J14997" i="2"/>
  <c r="J14998" i="2"/>
  <c r="J14999" i="2"/>
  <c r="J15000" i="2"/>
  <c r="J15001" i="2"/>
  <c r="J15002" i="2"/>
  <c r="J15003" i="2"/>
  <c r="J15004" i="2"/>
  <c r="J15005" i="2"/>
  <c r="J15006" i="2"/>
  <c r="J15007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5022" i="2"/>
  <c r="J15023" i="2"/>
  <c r="J15024" i="2"/>
  <c r="J15025" i="2"/>
  <c r="J15026" i="2"/>
  <c r="J15027" i="2"/>
  <c r="J15028" i="2"/>
  <c r="J15029" i="2"/>
  <c r="J15030" i="2"/>
  <c r="J15031" i="2"/>
  <c r="J15032" i="2"/>
  <c r="J15033" i="2"/>
  <c r="J15034" i="2"/>
  <c r="J15035" i="2"/>
  <c r="J15036" i="2"/>
  <c r="J15037" i="2"/>
  <c r="J15038" i="2"/>
  <c r="J15039" i="2"/>
  <c r="J15040" i="2"/>
  <c r="J15041" i="2"/>
  <c r="J15042" i="2"/>
  <c r="J15043" i="2"/>
  <c r="J15044" i="2"/>
  <c r="J15045" i="2"/>
  <c r="J15046" i="2"/>
  <c r="J15047" i="2"/>
  <c r="J15048" i="2"/>
  <c r="J15049" i="2"/>
  <c r="J15050" i="2"/>
  <c r="J15051" i="2"/>
  <c r="J15052" i="2"/>
  <c r="J15053" i="2"/>
  <c r="J15054" i="2"/>
  <c r="J15055" i="2"/>
  <c r="J15056" i="2"/>
  <c r="J15057" i="2"/>
  <c r="J15058" i="2"/>
  <c r="J15059" i="2"/>
  <c r="J15060" i="2"/>
  <c r="J15061" i="2"/>
  <c r="J15062" i="2"/>
  <c r="J15063" i="2"/>
  <c r="J15064" i="2"/>
  <c r="J15065" i="2"/>
  <c r="J15066" i="2"/>
  <c r="J15067" i="2"/>
  <c r="J15068" i="2"/>
  <c r="J15069" i="2"/>
  <c r="J15070" i="2"/>
  <c r="J15071" i="2"/>
  <c r="J15072" i="2"/>
  <c r="J15073" i="2"/>
  <c r="J15074" i="2"/>
  <c r="J15075" i="2"/>
  <c r="J15076" i="2"/>
  <c r="J15077" i="2"/>
  <c r="J15078" i="2"/>
  <c r="J15079" i="2"/>
  <c r="J15080" i="2"/>
  <c r="J15081" i="2"/>
  <c r="J15082" i="2"/>
  <c r="J15083" i="2"/>
  <c r="J15084" i="2"/>
  <c r="J15085" i="2"/>
  <c r="J15086" i="2"/>
  <c r="J15087" i="2"/>
  <c r="J15088" i="2"/>
  <c r="J15089" i="2"/>
  <c r="J15090" i="2"/>
  <c r="J15091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5104" i="2"/>
  <c r="J15105" i="2"/>
  <c r="J15106" i="2"/>
  <c r="J15107" i="2"/>
  <c r="J15108" i="2"/>
  <c r="J15109" i="2"/>
  <c r="J15110" i="2"/>
  <c r="J15111" i="2"/>
  <c r="J15112" i="2"/>
  <c r="J15113" i="2"/>
  <c r="J15114" i="2"/>
  <c r="J15115" i="2"/>
  <c r="J15116" i="2"/>
  <c r="J15117" i="2"/>
  <c r="J15118" i="2"/>
  <c r="J15119" i="2"/>
  <c r="J15120" i="2"/>
  <c r="J15121" i="2"/>
  <c r="J15122" i="2"/>
  <c r="J15123" i="2"/>
  <c r="J15124" i="2"/>
  <c r="J15125" i="2"/>
  <c r="J15126" i="2"/>
  <c r="J15127" i="2"/>
  <c r="J15128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41" i="2"/>
  <c r="J15142" i="2"/>
  <c r="J15143" i="2"/>
  <c r="J15144" i="2"/>
  <c r="J15145" i="2"/>
  <c r="J15146" i="2"/>
  <c r="J15147" i="2"/>
  <c r="J15148" i="2"/>
  <c r="J15149" i="2"/>
  <c r="J15150" i="2"/>
  <c r="J15151" i="2"/>
  <c r="J15152" i="2"/>
  <c r="J15153" i="2"/>
  <c r="J15154" i="2"/>
  <c r="J15155" i="2"/>
  <c r="J15156" i="2"/>
  <c r="J15157" i="2"/>
  <c r="J15158" i="2"/>
  <c r="J15159" i="2"/>
  <c r="J15160" i="2"/>
  <c r="J15161" i="2"/>
  <c r="J15162" i="2"/>
  <c r="J15163" i="2"/>
  <c r="J15164" i="2"/>
  <c r="J15165" i="2"/>
  <c r="J15166" i="2"/>
  <c r="J15167" i="2"/>
  <c r="J15168" i="2"/>
  <c r="J15169" i="2"/>
  <c r="J15170" i="2"/>
  <c r="J15171" i="2"/>
  <c r="J15172" i="2"/>
  <c r="J15173" i="2"/>
  <c r="J15174" i="2"/>
  <c r="J15175" i="2"/>
  <c r="J15176" i="2"/>
  <c r="J15177" i="2"/>
  <c r="J15178" i="2"/>
  <c r="J15179" i="2"/>
  <c r="J15180" i="2"/>
  <c r="J15181" i="2"/>
  <c r="J15182" i="2"/>
  <c r="J15183" i="2"/>
  <c r="J15184" i="2"/>
  <c r="J15185" i="2"/>
  <c r="J15186" i="2"/>
  <c r="J15187" i="2"/>
  <c r="J15188" i="2"/>
  <c r="J15189" i="2"/>
  <c r="J15190" i="2"/>
  <c r="J15191" i="2"/>
  <c r="J15192" i="2"/>
  <c r="J15193" i="2"/>
  <c r="J15194" i="2"/>
  <c r="J15195" i="2"/>
  <c r="J15196" i="2"/>
  <c r="J15197" i="2"/>
  <c r="J15198" i="2"/>
  <c r="J15199" i="2"/>
  <c r="J15200" i="2"/>
  <c r="J15201" i="2"/>
  <c r="J15202" i="2"/>
  <c r="J15203" i="2"/>
  <c r="J15204" i="2"/>
  <c r="J15205" i="2"/>
  <c r="J15206" i="2"/>
  <c r="J15207" i="2"/>
  <c r="J15208" i="2"/>
  <c r="J15209" i="2"/>
  <c r="J15210" i="2"/>
  <c r="J15211" i="2"/>
  <c r="J15212" i="2"/>
  <c r="J15213" i="2"/>
  <c r="J15214" i="2"/>
  <c r="J15215" i="2"/>
  <c r="J15216" i="2"/>
  <c r="J15217" i="2"/>
  <c r="J15218" i="2"/>
  <c r="J15219" i="2"/>
  <c r="J15220" i="2"/>
  <c r="J15221" i="2"/>
  <c r="J15222" i="2"/>
  <c r="J15223" i="2"/>
  <c r="J15224" i="2"/>
  <c r="J15225" i="2"/>
  <c r="J15226" i="2"/>
  <c r="J15227" i="2"/>
  <c r="J15228" i="2"/>
  <c r="J15229" i="2"/>
  <c r="J15230" i="2"/>
  <c r="J15231" i="2"/>
  <c r="J15232" i="2"/>
  <c r="J15233" i="2"/>
  <c r="J15234" i="2"/>
  <c r="J15235" i="2"/>
  <c r="J15236" i="2"/>
  <c r="J15237" i="2"/>
  <c r="J15238" i="2"/>
  <c r="J15239" i="2"/>
  <c r="J15240" i="2"/>
  <c r="J15241" i="2"/>
  <c r="J15242" i="2"/>
  <c r="J15243" i="2"/>
  <c r="J15244" i="2"/>
  <c r="J15245" i="2"/>
  <c r="J15246" i="2"/>
  <c r="J15247" i="2"/>
  <c r="J15248" i="2"/>
  <c r="J15249" i="2"/>
  <c r="J15250" i="2"/>
  <c r="J15251" i="2"/>
  <c r="J15252" i="2"/>
  <c r="J15253" i="2"/>
  <c r="J15254" i="2"/>
  <c r="J15255" i="2"/>
  <c r="J15256" i="2"/>
  <c r="J15257" i="2"/>
  <c r="J15258" i="2"/>
  <c r="J15259" i="2"/>
  <c r="J15260" i="2"/>
  <c r="J15261" i="2"/>
  <c r="J15262" i="2"/>
  <c r="J15263" i="2"/>
  <c r="J15264" i="2"/>
  <c r="J15265" i="2"/>
  <c r="J15266" i="2"/>
  <c r="J15267" i="2"/>
  <c r="J15268" i="2"/>
  <c r="J15269" i="2"/>
  <c r="J15270" i="2"/>
  <c r="J15271" i="2"/>
  <c r="J15272" i="2"/>
  <c r="J15273" i="2"/>
  <c r="J15274" i="2"/>
  <c r="J15275" i="2"/>
  <c r="J15276" i="2"/>
  <c r="J15277" i="2"/>
  <c r="J15278" i="2"/>
  <c r="J15279" i="2"/>
  <c r="J15280" i="2"/>
  <c r="J15281" i="2"/>
  <c r="J15282" i="2"/>
  <c r="J15283" i="2"/>
  <c r="J15284" i="2"/>
  <c r="J15285" i="2"/>
  <c r="J15286" i="2"/>
  <c r="J15287" i="2"/>
  <c r="J15288" i="2"/>
  <c r="J15289" i="2"/>
  <c r="J15290" i="2"/>
  <c r="J15291" i="2"/>
  <c r="J15292" i="2"/>
  <c r="J15293" i="2"/>
  <c r="J15294" i="2"/>
  <c r="J15295" i="2"/>
  <c r="J15296" i="2"/>
  <c r="J15297" i="2"/>
  <c r="J15298" i="2"/>
  <c r="J15299" i="2"/>
  <c r="J15300" i="2"/>
  <c r="J15301" i="2"/>
  <c r="J15302" i="2"/>
  <c r="J15303" i="2"/>
  <c r="J15304" i="2"/>
  <c r="J15305" i="2"/>
  <c r="J15306" i="2"/>
  <c r="J15307" i="2"/>
  <c r="J15308" i="2"/>
  <c r="J15309" i="2"/>
  <c r="J15310" i="2"/>
  <c r="J15311" i="2"/>
  <c r="J15312" i="2"/>
  <c r="J15313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326" i="2"/>
  <c r="J15327" i="2"/>
  <c r="J15328" i="2"/>
  <c r="J15329" i="2"/>
  <c r="J15330" i="2"/>
  <c r="J15331" i="2"/>
  <c r="J15332" i="2"/>
  <c r="J15333" i="2"/>
  <c r="J15334" i="2"/>
  <c r="J15335" i="2"/>
  <c r="J15336" i="2"/>
  <c r="J15337" i="2"/>
  <c r="J15338" i="2"/>
  <c r="J15339" i="2"/>
  <c r="J15340" i="2"/>
  <c r="J15341" i="2"/>
  <c r="J15342" i="2"/>
  <c r="J15343" i="2"/>
  <c r="J15344" i="2"/>
  <c r="J15345" i="2"/>
  <c r="J15346" i="2"/>
  <c r="J15347" i="2"/>
  <c r="J15348" i="2"/>
  <c r="J15349" i="2"/>
  <c r="J15350" i="2"/>
  <c r="J15351" i="2"/>
  <c r="J15352" i="2"/>
  <c r="J15353" i="2"/>
  <c r="J15354" i="2"/>
  <c r="J15355" i="2"/>
  <c r="J15356" i="2"/>
  <c r="J15357" i="2"/>
  <c r="J15358" i="2"/>
  <c r="J15359" i="2"/>
  <c r="J15360" i="2"/>
  <c r="J15361" i="2"/>
  <c r="J15362" i="2"/>
  <c r="J15363" i="2"/>
  <c r="J15364" i="2"/>
  <c r="J15365" i="2"/>
  <c r="J15366" i="2"/>
  <c r="J15367" i="2"/>
  <c r="J15368" i="2"/>
  <c r="J15369" i="2"/>
  <c r="J15370" i="2"/>
  <c r="J15371" i="2"/>
  <c r="J15372" i="2"/>
  <c r="J15373" i="2"/>
  <c r="J15374" i="2"/>
  <c r="J15375" i="2"/>
  <c r="J15376" i="2"/>
  <c r="J15377" i="2"/>
  <c r="J15378" i="2"/>
  <c r="J15379" i="2"/>
  <c r="J15380" i="2"/>
  <c r="J15381" i="2"/>
  <c r="J15382" i="2"/>
  <c r="J15383" i="2"/>
  <c r="J15384" i="2"/>
  <c r="J15385" i="2"/>
  <c r="J15386" i="2"/>
  <c r="J15387" i="2"/>
  <c r="J15388" i="2"/>
  <c r="J15389" i="2"/>
  <c r="J15390" i="2"/>
  <c r="J15391" i="2"/>
  <c r="J15392" i="2"/>
  <c r="J15393" i="2"/>
  <c r="J15394" i="2"/>
  <c r="J15395" i="2"/>
  <c r="J15396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429" i="2"/>
  <c r="J15430" i="2"/>
  <c r="J15431" i="2"/>
  <c r="J15432" i="2"/>
  <c r="J15433" i="2"/>
  <c r="J15434" i="2"/>
  <c r="J15435" i="2"/>
  <c r="J15436" i="2"/>
  <c r="J15437" i="2"/>
  <c r="J15438" i="2"/>
  <c r="J15439" i="2"/>
  <c r="J15440" i="2"/>
  <c r="J15441" i="2"/>
  <c r="J15442" i="2"/>
  <c r="J15443" i="2"/>
  <c r="J15444" i="2"/>
  <c r="J15445" i="2"/>
  <c r="J15446" i="2"/>
  <c r="J15447" i="2"/>
  <c r="J15448" i="2"/>
  <c r="J15449" i="2"/>
  <c r="J15450" i="2"/>
  <c r="J15451" i="2"/>
  <c r="J15452" i="2"/>
  <c r="J15453" i="2"/>
  <c r="J15454" i="2"/>
  <c r="J15455" i="2"/>
  <c r="J15456" i="2"/>
  <c r="J15457" i="2"/>
  <c r="J15458" i="2"/>
  <c r="J15459" i="2"/>
  <c r="J15460" i="2"/>
  <c r="J15461" i="2"/>
  <c r="J15462" i="2"/>
  <c r="J15463" i="2"/>
  <c r="J15464" i="2"/>
  <c r="J15465" i="2"/>
  <c r="J15466" i="2"/>
  <c r="J15467" i="2"/>
  <c r="J15468" i="2"/>
  <c r="J15469" i="2"/>
  <c r="J15470" i="2"/>
  <c r="J15471" i="2"/>
  <c r="J15472" i="2"/>
  <c r="J15473" i="2"/>
  <c r="J15474" i="2"/>
  <c r="J15475" i="2"/>
  <c r="J15476" i="2"/>
  <c r="J15477" i="2"/>
  <c r="J15478" i="2"/>
  <c r="J15479" i="2"/>
  <c r="J15480" i="2"/>
  <c r="J15481" i="2"/>
  <c r="J15482" i="2"/>
  <c r="J15483" i="2"/>
  <c r="J15484" i="2"/>
  <c r="J15485" i="2"/>
  <c r="J15486" i="2"/>
  <c r="J15487" i="2"/>
  <c r="J15488" i="2"/>
  <c r="J15489" i="2"/>
  <c r="J15490" i="2"/>
  <c r="J15491" i="2"/>
  <c r="J15492" i="2"/>
  <c r="J15493" i="2"/>
  <c r="J15494" i="2"/>
  <c r="J15495" i="2"/>
  <c r="J15496" i="2"/>
  <c r="J15497" i="2"/>
  <c r="J15498" i="2"/>
  <c r="J15499" i="2"/>
  <c r="J15500" i="2"/>
  <c r="J15501" i="2"/>
  <c r="J15502" i="2"/>
  <c r="J15503" i="2"/>
  <c r="J15504" i="2"/>
  <c r="J15505" i="2"/>
  <c r="J15506" i="2"/>
  <c r="J15507" i="2"/>
  <c r="J15508" i="2"/>
  <c r="J15509" i="2"/>
  <c r="J15510" i="2"/>
  <c r="J15511" i="2"/>
  <c r="J15512" i="2"/>
  <c r="J15513" i="2"/>
  <c r="J15514" i="2"/>
  <c r="J15515" i="2"/>
  <c r="J15516" i="2"/>
  <c r="J15517" i="2"/>
  <c r="J15518" i="2"/>
  <c r="J15519" i="2"/>
  <c r="J15520" i="2"/>
  <c r="J15521" i="2"/>
  <c r="J15522" i="2"/>
  <c r="J15523" i="2"/>
  <c r="J15524" i="2"/>
  <c r="J15525" i="2"/>
  <c r="J15526" i="2"/>
  <c r="J15527" i="2"/>
  <c r="J15528" i="2"/>
  <c r="J15529" i="2"/>
  <c r="J15530" i="2"/>
  <c r="J15531" i="2"/>
  <c r="J15532" i="2"/>
  <c r="J15533" i="2"/>
  <c r="J15534" i="2"/>
  <c r="J15535" i="2"/>
  <c r="J15536" i="2"/>
  <c r="J15537" i="2"/>
  <c r="J15538" i="2"/>
  <c r="J15539" i="2"/>
  <c r="J15540" i="2"/>
  <c r="J15541" i="2"/>
  <c r="J15542" i="2"/>
  <c r="J15543" i="2"/>
  <c r="J15544" i="2"/>
  <c r="J15545" i="2"/>
  <c r="J15546" i="2"/>
  <c r="J15547" i="2"/>
  <c r="J15548" i="2"/>
  <c r="J15549" i="2"/>
  <c r="J15550" i="2"/>
  <c r="J15551" i="2"/>
  <c r="J15552" i="2"/>
  <c r="J15553" i="2"/>
  <c r="J15554" i="2"/>
  <c r="J15555" i="2"/>
  <c r="J15556" i="2"/>
  <c r="J15557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577" i="2"/>
  <c r="J15578" i="2"/>
  <c r="J15579" i="2"/>
  <c r="J15580" i="2"/>
  <c r="J15581" i="2"/>
  <c r="J15582" i="2"/>
  <c r="J15583" i="2"/>
  <c r="J15584" i="2"/>
  <c r="J15585" i="2"/>
  <c r="J15586" i="2"/>
  <c r="J15587" i="2"/>
  <c r="J15588" i="2"/>
  <c r="J15589" i="2"/>
  <c r="J15590" i="2"/>
  <c r="J15591" i="2"/>
  <c r="J15592" i="2"/>
  <c r="J15593" i="2"/>
  <c r="J15594" i="2"/>
  <c r="J15595" i="2"/>
  <c r="J15596" i="2"/>
  <c r="J15597" i="2"/>
  <c r="J15598" i="2"/>
  <c r="J15599" i="2"/>
  <c r="J15600" i="2"/>
  <c r="J15601" i="2"/>
  <c r="J15602" i="2"/>
  <c r="J15603" i="2"/>
  <c r="J15604" i="2"/>
  <c r="J15605" i="2"/>
  <c r="J15606" i="2"/>
  <c r="J15607" i="2"/>
  <c r="J15608" i="2"/>
  <c r="J15609" i="2"/>
  <c r="J15610" i="2"/>
  <c r="J15611" i="2"/>
  <c r="J15612" i="2"/>
  <c r="J15613" i="2"/>
  <c r="J15614" i="2"/>
  <c r="J15615" i="2"/>
  <c r="J15616" i="2"/>
  <c r="J15617" i="2"/>
  <c r="J15618" i="2"/>
  <c r="J15619" i="2"/>
  <c r="J15620" i="2"/>
  <c r="J15621" i="2"/>
  <c r="J15622" i="2"/>
  <c r="J15623" i="2"/>
  <c r="J15624" i="2"/>
  <c r="J15625" i="2"/>
  <c r="J15626" i="2"/>
  <c r="J15627" i="2"/>
  <c r="J15628" i="2"/>
  <c r="J15629" i="2"/>
  <c r="J15630" i="2"/>
  <c r="J15631" i="2"/>
  <c r="J15632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644" i="2"/>
  <c r="J15645" i="2"/>
  <c r="J15646" i="2"/>
  <c r="J15647" i="2"/>
  <c r="J15648" i="2"/>
  <c r="J15649" i="2"/>
  <c r="J15650" i="2"/>
  <c r="J15651" i="2"/>
  <c r="J15652" i="2"/>
  <c r="J15653" i="2"/>
  <c r="J15654" i="2"/>
  <c r="J15655" i="2"/>
  <c r="J15656" i="2"/>
  <c r="J15657" i="2"/>
  <c r="J15658" i="2"/>
  <c r="J15659" i="2"/>
  <c r="J15660" i="2"/>
  <c r="J15661" i="2"/>
  <c r="J15662" i="2"/>
  <c r="J15663" i="2"/>
  <c r="J15664" i="2"/>
  <c r="J15665" i="2"/>
  <c r="J15666" i="2"/>
  <c r="J15667" i="2"/>
  <c r="J15668" i="2"/>
  <c r="J15669" i="2"/>
  <c r="J15670" i="2"/>
  <c r="J15671" i="2"/>
  <c r="J15672" i="2"/>
  <c r="J15673" i="2"/>
  <c r="J15674" i="2"/>
  <c r="J15675" i="2"/>
  <c r="J15676" i="2"/>
  <c r="J15677" i="2"/>
  <c r="J15678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95" i="2"/>
  <c r="J15696" i="2"/>
  <c r="J15697" i="2"/>
  <c r="J15698" i="2"/>
  <c r="J15699" i="2"/>
  <c r="J15700" i="2"/>
  <c r="J15701" i="2"/>
  <c r="J15702" i="2"/>
  <c r="J15703" i="2"/>
  <c r="J15704" i="2"/>
  <c r="J15705" i="2"/>
  <c r="J15706" i="2"/>
  <c r="J15707" i="2"/>
  <c r="J15708" i="2"/>
  <c r="J15709" i="2"/>
  <c r="J15710" i="2"/>
  <c r="J15711" i="2"/>
  <c r="J15712" i="2"/>
  <c r="J15713" i="2"/>
  <c r="J15714" i="2"/>
  <c r="J15715" i="2"/>
  <c r="J15716" i="2"/>
  <c r="J15717" i="2"/>
  <c r="J15718" i="2"/>
  <c r="J15719" i="2"/>
  <c r="J15720" i="2"/>
  <c r="J15721" i="2"/>
  <c r="J15722" i="2"/>
  <c r="J15723" i="2"/>
  <c r="J15724" i="2"/>
  <c r="J15725" i="2"/>
  <c r="J15726" i="2"/>
  <c r="J15727" i="2"/>
  <c r="J15728" i="2"/>
  <c r="J15729" i="2"/>
  <c r="J15730" i="2"/>
  <c r="J15731" i="2"/>
  <c r="J15732" i="2"/>
  <c r="J15733" i="2"/>
  <c r="J15734" i="2"/>
  <c r="J15735" i="2"/>
  <c r="J15736" i="2"/>
  <c r="J15737" i="2"/>
  <c r="J15738" i="2"/>
  <c r="J15739" i="2"/>
  <c r="J15740" i="2"/>
  <c r="J15741" i="2"/>
  <c r="J15742" i="2"/>
  <c r="J15743" i="2"/>
  <c r="J15744" i="2"/>
  <c r="J15745" i="2"/>
  <c r="J15746" i="2"/>
  <c r="J15747" i="2"/>
  <c r="J15748" i="2"/>
  <c r="J15749" i="2"/>
  <c r="J15750" i="2"/>
  <c r="J15751" i="2"/>
  <c r="J15752" i="2"/>
  <c r="J15753" i="2"/>
  <c r="J15754" i="2"/>
  <c r="J15755" i="2"/>
  <c r="J15756" i="2"/>
  <c r="J15757" i="2"/>
  <c r="J15758" i="2"/>
  <c r="J15759" i="2"/>
  <c r="J15760" i="2"/>
  <c r="J15761" i="2"/>
  <c r="J15762" i="2"/>
  <c r="J15763" i="2"/>
  <c r="J15764" i="2"/>
  <c r="J15765" i="2"/>
  <c r="J15766" i="2"/>
  <c r="J15767" i="2"/>
  <c r="J15768" i="2"/>
  <c r="J15769" i="2"/>
  <c r="J15770" i="2"/>
  <c r="J15771" i="2"/>
  <c r="J15772" i="2"/>
  <c r="J15773" i="2"/>
  <c r="J15774" i="2"/>
  <c r="J15775" i="2"/>
  <c r="J15776" i="2"/>
  <c r="J15777" i="2"/>
  <c r="J15778" i="2"/>
  <c r="J15779" i="2"/>
  <c r="J15780" i="2"/>
  <c r="J15781" i="2"/>
  <c r="J15782" i="2"/>
  <c r="J15783" i="2"/>
  <c r="J15784" i="2"/>
  <c r="J15785" i="2"/>
  <c r="J15786" i="2"/>
  <c r="J15787" i="2"/>
  <c r="J15788" i="2"/>
  <c r="J15789" i="2"/>
  <c r="J15790" i="2"/>
  <c r="J15791" i="2"/>
  <c r="J15792" i="2"/>
  <c r="J15793" i="2"/>
  <c r="J15794" i="2"/>
  <c r="J15795" i="2"/>
  <c r="J15796" i="2"/>
  <c r="J15797" i="2"/>
  <c r="J15798" i="2"/>
  <c r="J15799" i="2"/>
  <c r="J15800" i="2"/>
  <c r="J15801" i="2"/>
  <c r="J15802" i="2"/>
  <c r="J15803" i="2"/>
  <c r="J15804" i="2"/>
  <c r="J15805" i="2"/>
  <c r="J15806" i="2"/>
  <c r="J15807" i="2"/>
  <c r="J15808" i="2"/>
  <c r="J15809" i="2"/>
  <c r="J15810" i="2"/>
  <c r="J15811" i="2"/>
  <c r="J15812" i="2"/>
  <c r="J15813" i="2"/>
  <c r="J15814" i="2"/>
  <c r="J15815" i="2"/>
  <c r="J15816" i="2"/>
  <c r="J15817" i="2"/>
  <c r="J15818" i="2"/>
  <c r="J15819" i="2"/>
  <c r="J15820" i="2"/>
  <c r="J15821" i="2"/>
  <c r="J15822" i="2"/>
  <c r="J15823" i="2"/>
  <c r="J15824" i="2"/>
  <c r="J15825" i="2"/>
  <c r="J15826" i="2"/>
  <c r="J15827" i="2"/>
  <c r="J15828" i="2"/>
  <c r="J15829" i="2"/>
  <c r="J15830" i="2"/>
  <c r="J15831" i="2"/>
  <c r="J15832" i="2"/>
  <c r="J15833" i="2"/>
  <c r="J15834" i="2"/>
  <c r="J15835" i="2"/>
  <c r="J15836" i="2"/>
  <c r="J15837" i="2"/>
  <c r="J15838" i="2"/>
  <c r="J15839" i="2"/>
  <c r="J15840" i="2"/>
  <c r="J15841" i="2"/>
  <c r="J15842" i="2"/>
  <c r="J15843" i="2"/>
  <c r="J15844" i="2"/>
  <c r="J15845" i="2"/>
  <c r="J15846" i="2"/>
  <c r="J15847" i="2"/>
  <c r="J15848" i="2"/>
  <c r="J15849" i="2"/>
  <c r="J15850" i="2"/>
  <c r="J15851" i="2"/>
  <c r="J15852" i="2"/>
  <c r="J15853" i="2"/>
  <c r="J15854" i="2"/>
  <c r="J15855" i="2"/>
  <c r="J15856" i="2"/>
  <c r="J15857" i="2"/>
  <c r="J15858" i="2"/>
  <c r="J15859" i="2"/>
  <c r="J15860" i="2"/>
  <c r="J15861" i="2"/>
  <c r="J15862" i="2"/>
  <c r="J15863" i="2"/>
  <c r="J15864" i="2"/>
  <c r="J15865" i="2"/>
  <c r="J15866" i="2"/>
  <c r="J15867" i="2"/>
  <c r="J15868" i="2"/>
  <c r="J15869" i="2"/>
  <c r="J15870" i="2"/>
  <c r="J15871" i="2"/>
  <c r="J15872" i="2"/>
  <c r="J15873" i="2"/>
  <c r="J15874" i="2"/>
  <c r="J15875" i="2"/>
  <c r="J15876" i="2"/>
  <c r="J15877" i="2"/>
  <c r="J15878" i="2"/>
  <c r="J15879" i="2"/>
  <c r="J15880" i="2"/>
  <c r="J15881" i="2"/>
  <c r="J15882" i="2"/>
  <c r="J15883" i="2"/>
  <c r="J15884" i="2"/>
  <c r="J15885" i="2"/>
  <c r="J15886" i="2"/>
  <c r="J15887" i="2"/>
  <c r="J15888" i="2"/>
  <c r="J15889" i="2"/>
  <c r="J15890" i="2"/>
  <c r="J15891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15903" i="2"/>
  <c r="J15904" i="2"/>
  <c r="J15905" i="2"/>
  <c r="J15906" i="2"/>
  <c r="J15907" i="2"/>
  <c r="J15908" i="2"/>
  <c r="J15909" i="2"/>
  <c r="J15910" i="2"/>
  <c r="J15911" i="2"/>
  <c r="J15912" i="2"/>
  <c r="J15913" i="2"/>
  <c r="J15914" i="2"/>
  <c r="J15915" i="2"/>
  <c r="J15916" i="2"/>
  <c r="J15917" i="2"/>
  <c r="J15918" i="2"/>
  <c r="J15919" i="2"/>
  <c r="J15920" i="2"/>
  <c r="J15921" i="2"/>
  <c r="J15922" i="2"/>
  <c r="J15923" i="2"/>
  <c r="J15924" i="2"/>
  <c r="J15925" i="2"/>
  <c r="J15926" i="2"/>
  <c r="J15927" i="2"/>
  <c r="J15928" i="2"/>
  <c r="J15929" i="2"/>
  <c r="J15930" i="2"/>
  <c r="J15931" i="2"/>
  <c r="J15932" i="2"/>
  <c r="J15933" i="2"/>
  <c r="J15934" i="2"/>
  <c r="J15935" i="2"/>
  <c r="J15936" i="2"/>
  <c r="J15937" i="2"/>
  <c r="J15938" i="2"/>
  <c r="J15939" i="2"/>
  <c r="J15940" i="2"/>
  <c r="J15941" i="2"/>
  <c r="J15942" i="2"/>
  <c r="J15943" i="2"/>
  <c r="J15944" i="2"/>
  <c r="J15945" i="2"/>
  <c r="J15946" i="2"/>
  <c r="J15947" i="2"/>
  <c r="J15948" i="2"/>
  <c r="J15949" i="2"/>
  <c r="J15950" i="2"/>
  <c r="J15951" i="2"/>
  <c r="J15952" i="2"/>
  <c r="J15953" i="2"/>
  <c r="J15954" i="2"/>
  <c r="J15955" i="2"/>
  <c r="J15956" i="2"/>
  <c r="J15957" i="2"/>
  <c r="J15958" i="2"/>
  <c r="J15959" i="2"/>
  <c r="J15960" i="2"/>
  <c r="J15961" i="2"/>
  <c r="J15962" i="2"/>
  <c r="J15963" i="2"/>
  <c r="J15964" i="2"/>
  <c r="J15965" i="2"/>
  <c r="J15966" i="2"/>
  <c r="J15967" i="2"/>
  <c r="J15968" i="2"/>
  <c r="J15969" i="2"/>
  <c r="J15970" i="2"/>
  <c r="J15971" i="2"/>
  <c r="J15972" i="2"/>
  <c r="J15973" i="2"/>
  <c r="J15974" i="2"/>
  <c r="J15975" i="2"/>
  <c r="J15976" i="2"/>
  <c r="J15977" i="2"/>
  <c r="J15978" i="2"/>
  <c r="J15979" i="2"/>
  <c r="J15980" i="2"/>
  <c r="J15981" i="2"/>
  <c r="J15982" i="2"/>
  <c r="J15983" i="2"/>
  <c r="J15984" i="2"/>
  <c r="J15985" i="2"/>
  <c r="J15986" i="2"/>
  <c r="J15987" i="2"/>
  <c r="J15988" i="2"/>
  <c r="J15989" i="2"/>
  <c r="J15990" i="2"/>
  <c r="J15991" i="2"/>
  <c r="J15992" i="2"/>
  <c r="J15993" i="2"/>
  <c r="J15994" i="2"/>
  <c r="J15995" i="2"/>
  <c r="J15996" i="2"/>
  <c r="J15997" i="2"/>
  <c r="J15998" i="2"/>
  <c r="J15999" i="2"/>
  <c r="J16000" i="2"/>
  <c r="J16001" i="2"/>
  <c r="J16002" i="2"/>
  <c r="J16003" i="2"/>
  <c r="J16004" i="2"/>
  <c r="J16005" i="2"/>
  <c r="J16006" i="2"/>
  <c r="J16007" i="2"/>
  <c r="J16008" i="2"/>
  <c r="J16009" i="2"/>
  <c r="J16010" i="2"/>
  <c r="J16011" i="2"/>
  <c r="J16012" i="2"/>
  <c r="J16013" i="2"/>
  <c r="J16014" i="2"/>
  <c r="J16015" i="2"/>
  <c r="J16016" i="2"/>
  <c r="J16017" i="2"/>
  <c r="J16018" i="2"/>
  <c r="J16019" i="2"/>
  <c r="J16020" i="2"/>
  <c r="J16021" i="2"/>
  <c r="J16022" i="2"/>
  <c r="J16023" i="2"/>
  <c r="J16024" i="2"/>
  <c r="J16025" i="2"/>
  <c r="J16026" i="2"/>
  <c r="J16027" i="2"/>
  <c r="J16028" i="2"/>
  <c r="J16029" i="2"/>
  <c r="J16030" i="2"/>
  <c r="J16031" i="2"/>
  <c r="J16032" i="2"/>
  <c r="J16033" i="2"/>
  <c r="J16034" i="2"/>
  <c r="J16035" i="2"/>
  <c r="J16036" i="2"/>
  <c r="J16037" i="2"/>
  <c r="J16038" i="2"/>
  <c r="J16039" i="2"/>
  <c r="J16040" i="2"/>
  <c r="J16041" i="2"/>
  <c r="J16042" i="2"/>
  <c r="J16043" i="2"/>
  <c r="J16044" i="2"/>
  <c r="J16045" i="2"/>
  <c r="J16046" i="2"/>
  <c r="J16047" i="2"/>
  <c r="J16048" i="2"/>
  <c r="J16049" i="2"/>
  <c r="J16050" i="2"/>
  <c r="J16051" i="2"/>
  <c r="J16052" i="2"/>
  <c r="J16053" i="2"/>
  <c r="J16054" i="2"/>
  <c r="J16055" i="2"/>
  <c r="J16056" i="2"/>
  <c r="J16057" i="2"/>
  <c r="J16058" i="2"/>
  <c r="J16059" i="2"/>
  <c r="J16060" i="2"/>
  <c r="J16061" i="2"/>
  <c r="J16062" i="2"/>
  <c r="J16063" i="2"/>
  <c r="J16064" i="2"/>
  <c r="J16065" i="2"/>
  <c r="J16066" i="2"/>
  <c r="J16067" i="2"/>
  <c r="J16068" i="2"/>
  <c r="J16069" i="2"/>
  <c r="J16070" i="2"/>
  <c r="J16071" i="2"/>
  <c r="J16072" i="2"/>
  <c r="J16073" i="2"/>
  <c r="J16074" i="2"/>
  <c r="J16075" i="2"/>
  <c r="J16076" i="2"/>
  <c r="J16077" i="2"/>
  <c r="J16078" i="2"/>
  <c r="J16079" i="2"/>
  <c r="J16080" i="2"/>
  <c r="J16081" i="2"/>
  <c r="J16082" i="2"/>
  <c r="J16083" i="2"/>
  <c r="J16084" i="2"/>
  <c r="J16085" i="2"/>
  <c r="J16086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6099" i="2"/>
  <c r="J16100" i="2"/>
  <c r="J16101" i="2"/>
  <c r="J16102" i="2"/>
  <c r="J16103" i="2"/>
  <c r="J16104" i="2"/>
  <c r="J16105" i="2"/>
  <c r="J16106" i="2"/>
  <c r="J16107" i="2"/>
  <c r="J16108" i="2"/>
  <c r="J16109" i="2"/>
  <c r="J16110" i="2"/>
  <c r="J16111" i="2"/>
  <c r="J16112" i="2"/>
  <c r="J16113" i="2"/>
  <c r="J16114" i="2"/>
  <c r="J16115" i="2"/>
  <c r="J16116" i="2"/>
  <c r="J16117" i="2"/>
  <c r="J16118" i="2"/>
  <c r="J16119" i="2"/>
  <c r="J16120" i="2"/>
  <c r="J16121" i="2"/>
  <c r="J16122" i="2"/>
  <c r="J16123" i="2"/>
  <c r="J16124" i="2"/>
  <c r="J16125" i="2"/>
  <c r="J16126" i="2"/>
  <c r="J16127" i="2"/>
  <c r="J16128" i="2"/>
  <c r="J16129" i="2"/>
  <c r="J16130" i="2"/>
  <c r="J16131" i="2"/>
  <c r="J16132" i="2"/>
  <c r="J16133" i="2"/>
  <c r="J16134" i="2"/>
  <c r="J16135" i="2"/>
  <c r="J16136" i="2"/>
  <c r="J16137" i="2"/>
  <c r="J16138" i="2"/>
  <c r="J16139" i="2"/>
  <c r="J16140" i="2"/>
  <c r="J16141" i="2"/>
  <c r="J16142" i="2"/>
  <c r="J16143" i="2"/>
  <c r="J16144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161" i="2"/>
  <c r="J16162" i="2"/>
  <c r="J16163" i="2"/>
  <c r="J16164" i="2"/>
  <c r="J16165" i="2"/>
  <c r="J16166" i="2"/>
  <c r="J16167" i="2"/>
  <c r="J16168" i="2"/>
  <c r="J16169" i="2"/>
  <c r="J16170" i="2"/>
  <c r="J16171" i="2"/>
  <c r="J16172" i="2"/>
  <c r="J16173" i="2"/>
  <c r="J16174" i="2"/>
  <c r="J16175" i="2"/>
  <c r="J16176" i="2"/>
  <c r="J16177" i="2"/>
  <c r="J16178" i="2"/>
  <c r="J16179" i="2"/>
  <c r="J16180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05" i="2"/>
  <c r="J16206" i="2"/>
  <c r="J16207" i="2"/>
  <c r="J16208" i="2"/>
  <c r="J16209" i="2"/>
  <c r="J16210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16223" i="2"/>
  <c r="J16224" i="2"/>
  <c r="J16225" i="2"/>
  <c r="J16226" i="2"/>
  <c r="J16227" i="2"/>
  <c r="J16228" i="2"/>
  <c r="J16229" i="2"/>
  <c r="J16230" i="2"/>
  <c r="J16231" i="2"/>
  <c r="J16232" i="2"/>
  <c r="J16233" i="2"/>
  <c r="J16234" i="2"/>
  <c r="J16235" i="2"/>
  <c r="J16236" i="2"/>
  <c r="J16237" i="2"/>
  <c r="J16238" i="2"/>
  <c r="J16239" i="2"/>
  <c r="J16240" i="2"/>
  <c r="J16241" i="2"/>
  <c r="J16242" i="2"/>
  <c r="J16243" i="2"/>
  <c r="J16244" i="2"/>
  <c r="J16245" i="2"/>
  <c r="J16246" i="2"/>
  <c r="J16247" i="2"/>
  <c r="J16248" i="2"/>
  <c r="J16249" i="2"/>
  <c r="J16250" i="2"/>
  <c r="J16251" i="2"/>
  <c r="J16252" i="2"/>
  <c r="J16253" i="2"/>
  <c r="J16254" i="2"/>
  <c r="J16255" i="2"/>
  <c r="J16256" i="2"/>
  <c r="J16257" i="2"/>
  <c r="J16258" i="2"/>
  <c r="J16259" i="2"/>
  <c r="J16260" i="2"/>
  <c r="J16261" i="2"/>
  <c r="J16262" i="2"/>
  <c r="J16263" i="2"/>
  <c r="J16264" i="2"/>
  <c r="J16265" i="2"/>
  <c r="J16266" i="2"/>
  <c r="J16267" i="2"/>
  <c r="J16268" i="2"/>
  <c r="J16269" i="2"/>
  <c r="J16270" i="2"/>
  <c r="J16271" i="2"/>
  <c r="J16272" i="2"/>
  <c r="J16273" i="2"/>
  <c r="J16274" i="2"/>
  <c r="J16275" i="2"/>
  <c r="J16276" i="2"/>
  <c r="J16277" i="2"/>
  <c r="J16278" i="2"/>
  <c r="J16279" i="2"/>
  <c r="J16280" i="2"/>
  <c r="J16281" i="2"/>
  <c r="J16282" i="2"/>
  <c r="J16283" i="2"/>
  <c r="J16284" i="2"/>
  <c r="J16285" i="2"/>
  <c r="J16286" i="2"/>
  <c r="J16287" i="2"/>
  <c r="J16288" i="2"/>
  <c r="J16289" i="2"/>
  <c r="J16290" i="2"/>
  <c r="J16291" i="2"/>
  <c r="J16292" i="2"/>
  <c r="J16293" i="2"/>
  <c r="J16294" i="2"/>
  <c r="J16295" i="2"/>
  <c r="J16296" i="2"/>
  <c r="J16297" i="2"/>
  <c r="J16298" i="2"/>
  <c r="J16299" i="2"/>
  <c r="J16300" i="2"/>
  <c r="J16301" i="2"/>
  <c r="J16302" i="2"/>
  <c r="J16303" i="2"/>
  <c r="J16304" i="2"/>
  <c r="J16305" i="2"/>
  <c r="J16306" i="2"/>
  <c r="J16307" i="2"/>
  <c r="J16308" i="2"/>
  <c r="J16309" i="2"/>
  <c r="J16310" i="2"/>
  <c r="J16311" i="2"/>
  <c r="J16312" i="2"/>
  <c r="J16313" i="2"/>
  <c r="J16314" i="2"/>
  <c r="J16315" i="2"/>
  <c r="J16316" i="2"/>
  <c r="J16317" i="2"/>
  <c r="J16318" i="2"/>
  <c r="J16319" i="2"/>
  <c r="J16320" i="2"/>
  <c r="J16321" i="2"/>
  <c r="J16322" i="2"/>
  <c r="J16323" i="2"/>
  <c r="J16324" i="2"/>
  <c r="J16325" i="2"/>
  <c r="J16326" i="2"/>
  <c r="J16327" i="2"/>
  <c r="J16328" i="2"/>
  <c r="J16329" i="2"/>
  <c r="J16330" i="2"/>
  <c r="J16331" i="2"/>
  <c r="J16332" i="2"/>
  <c r="J16333" i="2"/>
  <c r="J16334" i="2"/>
  <c r="J16335" i="2"/>
  <c r="J16336" i="2"/>
  <c r="J16337" i="2"/>
  <c r="J16338" i="2"/>
  <c r="J16339" i="2"/>
  <c r="J16340" i="2"/>
  <c r="J16341" i="2"/>
  <c r="J16342" i="2"/>
  <c r="J16343" i="2"/>
  <c r="J16344" i="2"/>
  <c r="J16345" i="2"/>
  <c r="J16346" i="2"/>
  <c r="J16347" i="2"/>
  <c r="J16348" i="2"/>
  <c r="J16349" i="2"/>
  <c r="J16350" i="2"/>
  <c r="J16351" i="2"/>
  <c r="J16352" i="2"/>
  <c r="J16353" i="2"/>
  <c r="J16354" i="2"/>
  <c r="J16355" i="2"/>
  <c r="J16356" i="2"/>
  <c r="J16357" i="2"/>
  <c r="J16358" i="2"/>
  <c r="J16359" i="2"/>
  <c r="J16360" i="2"/>
  <c r="J16361" i="2"/>
  <c r="J16362" i="2"/>
  <c r="J16363" i="2"/>
  <c r="J16364" i="2"/>
  <c r="J16365" i="2"/>
  <c r="J16366" i="2"/>
  <c r="J16367" i="2"/>
  <c r="J16368" i="2"/>
  <c r="J16369" i="2"/>
  <c r="J16370" i="2"/>
  <c r="J16371" i="2"/>
  <c r="J16372" i="2"/>
  <c r="J16373" i="2"/>
  <c r="J16374" i="2"/>
  <c r="J16375" i="2"/>
  <c r="J16376" i="2"/>
  <c r="J16377" i="2"/>
  <c r="J16378" i="2"/>
  <c r="J16379" i="2"/>
  <c r="J16380" i="2"/>
  <c r="J16381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94" i="2"/>
  <c r="J16395" i="2"/>
  <c r="J16396" i="2"/>
  <c r="J16397" i="2"/>
  <c r="J16398" i="2"/>
  <c r="J16399" i="2"/>
  <c r="J16400" i="2"/>
  <c r="J16401" i="2"/>
  <c r="J16402" i="2"/>
  <c r="J16403" i="2"/>
  <c r="J16404" i="2"/>
  <c r="J16405" i="2"/>
  <c r="J16406" i="2"/>
  <c r="J16407" i="2"/>
  <c r="J16408" i="2"/>
  <c r="J16409" i="2"/>
  <c r="J16410" i="2"/>
  <c r="J16411" i="2"/>
  <c r="J16412" i="2"/>
  <c r="J16413" i="2"/>
  <c r="J16414" i="2"/>
  <c r="J16415" i="2"/>
  <c r="J16416" i="2"/>
  <c r="J16417" i="2"/>
  <c r="J16418" i="2"/>
  <c r="J16419" i="2"/>
  <c r="J16420" i="2"/>
  <c r="J16421" i="2"/>
  <c r="J16422" i="2"/>
  <c r="J16423" i="2"/>
  <c r="J16424" i="2"/>
  <c r="J16425" i="2"/>
  <c r="J16426" i="2"/>
  <c r="J16427" i="2"/>
  <c r="J16428" i="2"/>
  <c r="J16429" i="2"/>
  <c r="J16430" i="2"/>
  <c r="J16431" i="2"/>
  <c r="J16432" i="2"/>
  <c r="J16433" i="2"/>
  <c r="J16434" i="2"/>
  <c r="J16435" i="2"/>
  <c r="J16436" i="2"/>
  <c r="J16437" i="2"/>
  <c r="J16438" i="2"/>
  <c r="J16439" i="2"/>
  <c r="J16440" i="2"/>
  <c r="J16441" i="2"/>
  <c r="J16442" i="2"/>
  <c r="J16443" i="2"/>
  <c r="J16444" i="2"/>
  <c r="J16445" i="2"/>
  <c r="J16446" i="2"/>
  <c r="J16447" i="2"/>
  <c r="J16448" i="2"/>
  <c r="J16449" i="2"/>
  <c r="J16450" i="2"/>
  <c r="J16451" i="2"/>
  <c r="J16452" i="2"/>
  <c r="J16453" i="2"/>
  <c r="J16454" i="2"/>
  <c r="J16455" i="2"/>
  <c r="J16456" i="2"/>
  <c r="J16457" i="2"/>
  <c r="J16458" i="2"/>
  <c r="J16459" i="2"/>
  <c r="J16460" i="2"/>
  <c r="J16461" i="2"/>
  <c r="J16462" i="2"/>
  <c r="J16463" i="2"/>
  <c r="J16464" i="2"/>
  <c r="J16465" i="2"/>
  <c r="J16466" i="2"/>
  <c r="J16467" i="2"/>
  <c r="J16468" i="2"/>
  <c r="J16469" i="2"/>
  <c r="J16470" i="2"/>
  <c r="J16471" i="2"/>
  <c r="J16472" i="2"/>
  <c r="J16473" i="2"/>
  <c r="J16474" i="2"/>
  <c r="J16475" i="2"/>
  <c r="J16476" i="2"/>
  <c r="J16477" i="2"/>
  <c r="J16478" i="2"/>
  <c r="J16479" i="2"/>
  <c r="J16480" i="2"/>
  <c r="J16481" i="2"/>
  <c r="J16482" i="2"/>
  <c r="J16483" i="2"/>
  <c r="J16484" i="2"/>
  <c r="J16485" i="2"/>
  <c r="J16486" i="2"/>
  <c r="J16487" i="2"/>
  <c r="J16488" i="2"/>
  <c r="J16489" i="2"/>
  <c r="J16490" i="2"/>
  <c r="J16491" i="2"/>
  <c r="J16492" i="2"/>
  <c r="J16493" i="2"/>
  <c r="J16494" i="2"/>
  <c r="J16495" i="2"/>
  <c r="J16496" i="2"/>
  <c r="J16497" i="2"/>
  <c r="J16498" i="2"/>
  <c r="J16499" i="2"/>
  <c r="J16500" i="2"/>
  <c r="J16501" i="2"/>
  <c r="J16502" i="2"/>
  <c r="J16503" i="2"/>
  <c r="J16504" i="2"/>
  <c r="J16505" i="2"/>
  <c r="J16506" i="2"/>
  <c r="J16507" i="2"/>
  <c r="J16508" i="2"/>
  <c r="J16509" i="2"/>
  <c r="J16510" i="2"/>
  <c r="J16511" i="2"/>
  <c r="J16512" i="2"/>
  <c r="J16513" i="2"/>
  <c r="J16514" i="2"/>
  <c r="J16515" i="2"/>
  <c r="J16516" i="2"/>
  <c r="J16517" i="2"/>
  <c r="J16518" i="2"/>
  <c r="J16519" i="2"/>
  <c r="J16520" i="2"/>
  <c r="J16521" i="2"/>
  <c r="J16522" i="2"/>
  <c r="J16523" i="2"/>
  <c r="J16524" i="2"/>
  <c r="J16525" i="2"/>
  <c r="J16526" i="2"/>
  <c r="J16527" i="2"/>
  <c r="J16528" i="2"/>
  <c r="J16529" i="2"/>
  <c r="J16530" i="2"/>
  <c r="J16531" i="2"/>
  <c r="J16532" i="2"/>
  <c r="J16533" i="2"/>
  <c r="J16534" i="2"/>
  <c r="J16535" i="2"/>
  <c r="J16536" i="2"/>
  <c r="J16537" i="2"/>
  <c r="J16538" i="2"/>
  <c r="J16539" i="2"/>
  <c r="J16540" i="2"/>
  <c r="J16541" i="2"/>
  <c r="J16542" i="2"/>
  <c r="J16543" i="2"/>
  <c r="J16544" i="2"/>
  <c r="J16545" i="2"/>
  <c r="J16546" i="2"/>
  <c r="J16547" i="2"/>
  <c r="J16548" i="2"/>
  <c r="J16549" i="2"/>
  <c r="J16550" i="2"/>
  <c r="J16551" i="2"/>
  <c r="J16552" i="2"/>
  <c r="J16553" i="2"/>
  <c r="J16554" i="2"/>
  <c r="J16555" i="2"/>
  <c r="J16556" i="2"/>
  <c r="J16557" i="2"/>
  <c r="J16558" i="2"/>
  <c r="J16559" i="2"/>
  <c r="J16560" i="2"/>
  <c r="J16561" i="2"/>
  <c r="J16562" i="2"/>
  <c r="J16563" i="2"/>
  <c r="J16564" i="2"/>
  <c r="J16565" i="2"/>
  <c r="J16566" i="2"/>
  <c r="J16567" i="2"/>
  <c r="J16568" i="2"/>
  <c r="J16569" i="2"/>
  <c r="J16570" i="2"/>
  <c r="J16571" i="2"/>
  <c r="J16572" i="2"/>
  <c r="J16573" i="2"/>
  <c r="J16574" i="2"/>
  <c r="J16575" i="2"/>
  <c r="J16576" i="2"/>
  <c r="J16577" i="2"/>
  <c r="J16578" i="2"/>
  <c r="J16579" i="2"/>
  <c r="J16580" i="2"/>
  <c r="J16581" i="2"/>
  <c r="J16582" i="2"/>
  <c r="J16583" i="2"/>
  <c r="J16584" i="2"/>
  <c r="J16585" i="2"/>
  <c r="J16586" i="2"/>
  <c r="J16587" i="2"/>
  <c r="J16588" i="2"/>
  <c r="J16589" i="2"/>
  <c r="J16590" i="2"/>
  <c r="J16591" i="2"/>
  <c r="J16592" i="2"/>
  <c r="J16593" i="2"/>
  <c r="J16594" i="2"/>
  <c r="J16595" i="2"/>
  <c r="J16596" i="2"/>
  <c r="J16597" i="2"/>
  <c r="J16598" i="2"/>
  <c r="J16599" i="2"/>
  <c r="J16600" i="2"/>
  <c r="J16601" i="2"/>
  <c r="J16602" i="2"/>
  <c r="J16603" i="2"/>
  <c r="J16604" i="2"/>
  <c r="J16605" i="2"/>
  <c r="J16606" i="2"/>
  <c r="J16607" i="2"/>
  <c r="J16608" i="2"/>
  <c r="J16609" i="2"/>
  <c r="J16610" i="2"/>
  <c r="J16611" i="2"/>
  <c r="J16612" i="2"/>
  <c r="J16613" i="2"/>
  <c r="J16614" i="2"/>
  <c r="J16615" i="2"/>
  <c r="J16616" i="2"/>
  <c r="J16617" i="2"/>
  <c r="J16618" i="2"/>
  <c r="J16619" i="2"/>
  <c r="J16620" i="2"/>
  <c r="J16621" i="2"/>
  <c r="J16622" i="2"/>
  <c r="J16623" i="2"/>
  <c r="J16624" i="2"/>
  <c r="J16625" i="2"/>
  <c r="J16626" i="2"/>
  <c r="J16627" i="2"/>
  <c r="J16628" i="2"/>
  <c r="J16629" i="2"/>
  <c r="J16630" i="2"/>
  <c r="J16631" i="2"/>
  <c r="J16632" i="2"/>
  <c r="J16633" i="2"/>
  <c r="J16634" i="2"/>
  <c r="J16635" i="2"/>
  <c r="J16636" i="2"/>
  <c r="J16637" i="2"/>
  <c r="J16638" i="2"/>
  <c r="J16639" i="2"/>
  <c r="J16640" i="2"/>
  <c r="J16641" i="2"/>
  <c r="J16642" i="2"/>
  <c r="J16643" i="2"/>
  <c r="J16644" i="2"/>
  <c r="J16645" i="2"/>
  <c r="J16646" i="2"/>
  <c r="J16647" i="2"/>
  <c r="J16648" i="2"/>
  <c r="J16649" i="2"/>
  <c r="J16650" i="2"/>
  <c r="J16651" i="2"/>
  <c r="J16652" i="2"/>
  <c r="J16653" i="2"/>
  <c r="J16654" i="2"/>
  <c r="J16655" i="2"/>
  <c r="J16656" i="2"/>
  <c r="J16657" i="2"/>
  <c r="J16658" i="2"/>
  <c r="J16659" i="2"/>
  <c r="J16660" i="2"/>
  <c r="J16661" i="2"/>
  <c r="J16662" i="2"/>
  <c r="J16663" i="2"/>
  <c r="J16664" i="2"/>
  <c r="J16665" i="2"/>
  <c r="J16666" i="2"/>
  <c r="J16667" i="2"/>
  <c r="J16668" i="2"/>
  <c r="J16669" i="2"/>
  <c r="J16670" i="2"/>
  <c r="J16671" i="2"/>
  <c r="J16672" i="2"/>
  <c r="J16673" i="2"/>
  <c r="J16674" i="2"/>
  <c r="J16675" i="2"/>
  <c r="J16676" i="2"/>
  <c r="J16677" i="2"/>
  <c r="J16678" i="2"/>
  <c r="J16679" i="2"/>
  <c r="J16680" i="2"/>
  <c r="J16681" i="2"/>
  <c r="J16682" i="2"/>
  <c r="J16683" i="2"/>
  <c r="J16684" i="2"/>
  <c r="J16685" i="2"/>
  <c r="J16686" i="2"/>
  <c r="J16687" i="2"/>
  <c r="J16688" i="2"/>
  <c r="J16689" i="2"/>
  <c r="J16690" i="2"/>
  <c r="J16691" i="2"/>
  <c r="J16692" i="2"/>
  <c r="J16693" i="2"/>
  <c r="J16694" i="2"/>
  <c r="J16695" i="2"/>
  <c r="J16696" i="2"/>
  <c r="J16697" i="2"/>
  <c r="J16698" i="2"/>
  <c r="J16699" i="2"/>
  <c r="J16700" i="2"/>
  <c r="J16701" i="2"/>
  <c r="J16702" i="2"/>
  <c r="J16703" i="2"/>
  <c r="J16704" i="2"/>
  <c r="J16705" i="2"/>
  <c r="J16706" i="2"/>
  <c r="J16707" i="2"/>
  <c r="J16708" i="2"/>
  <c r="J16709" i="2"/>
  <c r="J16710" i="2"/>
  <c r="J16711" i="2"/>
  <c r="J16712" i="2"/>
  <c r="J16713" i="2"/>
  <c r="J16714" i="2"/>
  <c r="J16715" i="2"/>
  <c r="J16716" i="2"/>
  <c r="J16717" i="2"/>
  <c r="J16718" i="2"/>
  <c r="J16719" i="2"/>
  <c r="J16720" i="2"/>
  <c r="J16721" i="2"/>
  <c r="J16722" i="2"/>
  <c r="J16723" i="2"/>
  <c r="J16724" i="2"/>
  <c r="J16725" i="2"/>
  <c r="J16726" i="2"/>
  <c r="J16727" i="2"/>
  <c r="J16728" i="2"/>
  <c r="J16729" i="2"/>
  <c r="J16730" i="2"/>
  <c r="J16731" i="2"/>
  <c r="J16732" i="2"/>
  <c r="J16733" i="2"/>
  <c r="J16734" i="2"/>
  <c r="J16735" i="2"/>
  <c r="J16736" i="2"/>
  <c r="J16737" i="2"/>
  <c r="J16738" i="2"/>
  <c r="J16739" i="2"/>
  <c r="J16740" i="2"/>
  <c r="J16741" i="2"/>
  <c r="J16742" i="2"/>
  <c r="J16743" i="2"/>
  <c r="J16744" i="2"/>
  <c r="J16745" i="2"/>
  <c r="J16746" i="2"/>
  <c r="J16747" i="2"/>
  <c r="J16748" i="2"/>
  <c r="J16749" i="2"/>
  <c r="J16750" i="2"/>
  <c r="J16751" i="2"/>
  <c r="J16752" i="2"/>
  <c r="J16753" i="2"/>
  <c r="J16754" i="2"/>
  <c r="J16755" i="2"/>
  <c r="J16756" i="2"/>
  <c r="J16757" i="2"/>
  <c r="J16758" i="2"/>
  <c r="J16759" i="2"/>
  <c r="J16760" i="2"/>
  <c r="J16761" i="2"/>
  <c r="J16762" i="2"/>
  <c r="J16763" i="2"/>
  <c r="J16764" i="2"/>
  <c r="J16765" i="2"/>
  <c r="J16766" i="2"/>
  <c r="J16767" i="2"/>
  <c r="J16768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16785" i="2"/>
  <c r="J16786" i="2"/>
  <c r="J16787" i="2"/>
  <c r="J16788" i="2"/>
  <c r="J16789" i="2"/>
  <c r="J16790" i="2"/>
  <c r="J16791" i="2"/>
  <c r="J16792" i="2"/>
  <c r="J16793" i="2"/>
  <c r="J16794" i="2"/>
  <c r="J16795" i="2"/>
  <c r="J16796" i="2"/>
  <c r="J16797" i="2"/>
  <c r="J16798" i="2"/>
  <c r="J16799" i="2"/>
  <c r="J16800" i="2"/>
  <c r="J16801" i="2"/>
  <c r="J16802" i="2"/>
  <c r="J16803" i="2"/>
  <c r="J16804" i="2"/>
  <c r="J16805" i="2"/>
  <c r="J16806" i="2"/>
  <c r="J16807" i="2"/>
  <c r="J16808" i="2"/>
  <c r="J16809" i="2"/>
  <c r="J16810" i="2"/>
  <c r="J16811" i="2"/>
  <c r="J16812" i="2"/>
  <c r="J16813" i="2"/>
  <c r="J16814" i="2"/>
  <c r="J16815" i="2"/>
  <c r="J16816" i="2"/>
  <c r="J16817" i="2"/>
  <c r="J16818" i="2"/>
  <c r="J16819" i="2"/>
  <c r="J16820" i="2"/>
  <c r="J16821" i="2"/>
  <c r="J16822" i="2"/>
  <c r="J16823" i="2"/>
  <c r="J16824" i="2"/>
  <c r="J16825" i="2"/>
  <c r="J16826" i="2"/>
  <c r="J16827" i="2"/>
  <c r="J16828" i="2"/>
  <c r="J16829" i="2"/>
  <c r="J16830" i="2"/>
  <c r="J16831" i="2"/>
  <c r="J16832" i="2"/>
  <c r="J16833" i="2"/>
  <c r="J16834" i="2"/>
  <c r="J16835" i="2"/>
  <c r="J16836" i="2"/>
  <c r="J16837" i="2"/>
  <c r="J16838" i="2"/>
  <c r="J16839" i="2"/>
  <c r="J16840" i="2"/>
  <c r="J16841" i="2"/>
  <c r="J16842" i="2"/>
  <c r="J16843" i="2"/>
  <c r="J16844" i="2"/>
  <c r="J16845" i="2"/>
  <c r="J16846" i="2"/>
  <c r="J16847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16876" i="2"/>
  <c r="J16877" i="2"/>
  <c r="J16878" i="2"/>
  <c r="J16879" i="2"/>
  <c r="J16880" i="2"/>
  <c r="J16881" i="2"/>
  <c r="J16882" i="2"/>
  <c r="J16883" i="2"/>
  <c r="J16884" i="2"/>
  <c r="J16885" i="2"/>
  <c r="J16886" i="2"/>
  <c r="J16887" i="2"/>
  <c r="J16888" i="2"/>
  <c r="J16889" i="2"/>
  <c r="J16890" i="2"/>
  <c r="J16891" i="2"/>
  <c r="J16892" i="2"/>
  <c r="J16893" i="2"/>
  <c r="J16894" i="2"/>
  <c r="J16895" i="2"/>
  <c r="J16896" i="2"/>
  <c r="J16897" i="2"/>
  <c r="J16898" i="2"/>
  <c r="J16899" i="2"/>
  <c r="J16900" i="2"/>
  <c r="J16901" i="2"/>
  <c r="J16902" i="2"/>
  <c r="J16903" i="2"/>
  <c r="J16904" i="2"/>
  <c r="J16905" i="2"/>
  <c r="J16906" i="2"/>
  <c r="J16907" i="2"/>
  <c r="J16908" i="2"/>
  <c r="J16909" i="2"/>
  <c r="J16910" i="2"/>
  <c r="J16911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16923" i="2"/>
  <c r="J16924" i="2"/>
  <c r="J16925" i="2"/>
  <c r="J16926" i="2"/>
  <c r="J16927" i="2"/>
  <c r="J16928" i="2"/>
  <c r="J16929" i="2"/>
  <c r="J16930" i="2"/>
  <c r="J16931" i="2"/>
  <c r="J16932" i="2"/>
  <c r="J16933" i="2"/>
  <c r="J16934" i="2"/>
  <c r="J16935" i="2"/>
  <c r="J16936" i="2"/>
  <c r="J16937" i="2"/>
  <c r="J16938" i="2"/>
  <c r="J16939" i="2"/>
  <c r="J16940" i="2"/>
  <c r="J16941" i="2"/>
  <c r="J16942" i="2"/>
  <c r="J16943" i="2"/>
  <c r="J16944" i="2"/>
  <c r="J16945" i="2"/>
  <c r="J16946" i="2"/>
  <c r="J16947" i="2"/>
  <c r="J16948" i="2"/>
  <c r="J16949" i="2"/>
  <c r="J16950" i="2"/>
  <c r="J16951" i="2"/>
  <c r="J16952" i="2"/>
  <c r="J16953" i="2"/>
  <c r="J16954" i="2"/>
  <c r="J16955" i="2"/>
  <c r="J16956" i="2"/>
  <c r="J16957" i="2"/>
  <c r="J16958" i="2"/>
  <c r="J16959" i="2"/>
  <c r="J16960" i="2"/>
  <c r="J16961" i="2"/>
  <c r="J16962" i="2"/>
  <c r="J16963" i="2"/>
  <c r="J16964" i="2"/>
  <c r="J16965" i="2"/>
  <c r="J16966" i="2"/>
  <c r="J16967" i="2"/>
  <c r="J16968" i="2"/>
  <c r="J16969" i="2"/>
  <c r="J16970" i="2"/>
  <c r="J16971" i="2"/>
  <c r="J16972" i="2"/>
  <c r="J16973" i="2"/>
  <c r="J16974" i="2"/>
  <c r="J16975" i="2"/>
  <c r="J16976" i="2"/>
  <c r="J16977" i="2"/>
  <c r="J16978" i="2"/>
  <c r="J16979" i="2"/>
  <c r="J16980" i="2"/>
  <c r="J16981" i="2"/>
  <c r="J16982" i="2"/>
  <c r="J16983" i="2"/>
  <c r="J16984" i="2"/>
  <c r="J16985" i="2"/>
  <c r="J16986" i="2"/>
  <c r="J16987" i="2"/>
  <c r="J16988" i="2"/>
  <c r="J16989" i="2"/>
  <c r="J16990" i="2"/>
  <c r="J16991" i="2"/>
  <c r="J16992" i="2"/>
  <c r="J16993" i="2"/>
  <c r="J16994" i="2"/>
  <c r="J16995" i="2"/>
  <c r="J16996" i="2"/>
  <c r="J16997" i="2"/>
  <c r="J16998" i="2"/>
  <c r="J16999" i="2"/>
  <c r="J17000" i="2"/>
  <c r="J17001" i="2"/>
  <c r="J17002" i="2"/>
  <c r="J17003" i="2"/>
  <c r="J17004" i="2"/>
  <c r="J17005" i="2"/>
  <c r="J17006" i="2"/>
  <c r="J17007" i="2"/>
  <c r="J17008" i="2"/>
  <c r="J17009" i="2"/>
  <c r="J17010" i="2"/>
  <c r="J17011" i="2"/>
  <c r="J17012" i="2"/>
  <c r="J17013" i="2"/>
  <c r="J17014" i="2"/>
  <c r="J17015" i="2"/>
  <c r="J17016" i="2"/>
  <c r="J17017" i="2"/>
  <c r="J17018" i="2"/>
  <c r="J17019" i="2"/>
  <c r="J17020" i="2"/>
  <c r="J17021" i="2"/>
  <c r="J17022" i="2"/>
  <c r="J17023" i="2"/>
  <c r="J17024" i="2"/>
  <c r="J17025" i="2"/>
  <c r="J17026" i="2"/>
  <c r="J17027" i="2"/>
  <c r="J17028" i="2"/>
  <c r="J17029" i="2"/>
  <c r="J17030" i="2"/>
  <c r="J17031" i="2"/>
  <c r="J17032" i="2"/>
  <c r="J17033" i="2"/>
  <c r="J17034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7053" i="2"/>
  <c r="J17054" i="2"/>
  <c r="J17055" i="2"/>
  <c r="J17056" i="2"/>
  <c r="J17057" i="2"/>
  <c r="J17058" i="2"/>
  <c r="J17059" i="2"/>
  <c r="J17060" i="2"/>
  <c r="J17061" i="2"/>
  <c r="J17062" i="2"/>
  <c r="J17063" i="2"/>
  <c r="J17064" i="2"/>
  <c r="J17065" i="2"/>
  <c r="J17066" i="2"/>
  <c r="J17067" i="2"/>
  <c r="J17068" i="2"/>
  <c r="J17069" i="2"/>
  <c r="J17070" i="2"/>
  <c r="J17071" i="2"/>
  <c r="J17072" i="2"/>
  <c r="J17073" i="2"/>
  <c r="J17074" i="2"/>
  <c r="J17075" i="2"/>
  <c r="J17076" i="2"/>
  <c r="J17077" i="2"/>
  <c r="J17078" i="2"/>
  <c r="J17079" i="2"/>
  <c r="J17080" i="2"/>
  <c r="J17081" i="2"/>
  <c r="J17082" i="2"/>
  <c r="J17083" i="2"/>
  <c r="J17084" i="2"/>
  <c r="J17085" i="2"/>
  <c r="J17086" i="2"/>
  <c r="J17087" i="2"/>
  <c r="J17088" i="2"/>
  <c r="J17089" i="2"/>
  <c r="J17090" i="2"/>
  <c r="J17091" i="2"/>
  <c r="J17092" i="2"/>
  <c r="J17093" i="2"/>
  <c r="J17094" i="2"/>
  <c r="J17095" i="2"/>
  <c r="J17096" i="2"/>
  <c r="J17097" i="2"/>
  <c r="J17098" i="2"/>
  <c r="J17099" i="2"/>
  <c r="J17100" i="2"/>
  <c r="J17101" i="2"/>
  <c r="J17102" i="2"/>
  <c r="J17103" i="2"/>
  <c r="J17104" i="2"/>
  <c r="J17105" i="2"/>
  <c r="J17106" i="2"/>
  <c r="J17107" i="2"/>
  <c r="J17108" i="2"/>
  <c r="J17109" i="2"/>
  <c r="J17110" i="2"/>
  <c r="J17111" i="2"/>
  <c r="J17112" i="2"/>
  <c r="J17113" i="2"/>
  <c r="J17114" i="2"/>
  <c r="J17115" i="2"/>
  <c r="J17116" i="2"/>
  <c r="J17117" i="2"/>
  <c r="J17118" i="2"/>
  <c r="J17119" i="2"/>
  <c r="J17120" i="2"/>
  <c r="J17121" i="2"/>
  <c r="J17122" i="2"/>
  <c r="J17123" i="2"/>
  <c r="J17124" i="2"/>
  <c r="J17125" i="2"/>
  <c r="J17126" i="2"/>
  <c r="J17127" i="2"/>
  <c r="J17128" i="2"/>
  <c r="J17129" i="2"/>
  <c r="J17130" i="2"/>
  <c r="J17131" i="2"/>
  <c r="J17132" i="2"/>
  <c r="J17133" i="2"/>
  <c r="J17134" i="2"/>
  <c r="J17135" i="2"/>
  <c r="J17136" i="2"/>
  <c r="J17137" i="2"/>
  <c r="J17138" i="2"/>
  <c r="J17139" i="2"/>
  <c r="J17140" i="2"/>
  <c r="J17141" i="2"/>
  <c r="J17142" i="2"/>
  <c r="J17143" i="2"/>
  <c r="J17144" i="2"/>
  <c r="J17145" i="2"/>
  <c r="J17146" i="2"/>
  <c r="J17147" i="2"/>
  <c r="J17148" i="2"/>
  <c r="J17149" i="2"/>
  <c r="J17150" i="2"/>
  <c r="J17151" i="2"/>
  <c r="J17152" i="2"/>
  <c r="J17153" i="2"/>
  <c r="J17154" i="2"/>
  <c r="J17155" i="2"/>
  <c r="J17156" i="2"/>
  <c r="J17157" i="2"/>
  <c r="J17158" i="2"/>
  <c r="J17159" i="2"/>
  <c r="J17160" i="2"/>
  <c r="J17161" i="2"/>
  <c r="J17162" i="2"/>
  <c r="J17163" i="2"/>
  <c r="J17164" i="2"/>
  <c r="J17165" i="2"/>
  <c r="J17166" i="2"/>
  <c r="J17167" i="2"/>
  <c r="J17168" i="2"/>
  <c r="J17169" i="2"/>
  <c r="J17170" i="2"/>
  <c r="J17171" i="2"/>
  <c r="J17172" i="2"/>
  <c r="J17173" i="2"/>
  <c r="J17174" i="2"/>
  <c r="J17175" i="2"/>
  <c r="J17176" i="2"/>
  <c r="J17177" i="2"/>
  <c r="J17178" i="2"/>
  <c r="J17179" i="2"/>
  <c r="J17180" i="2"/>
  <c r="J17181" i="2"/>
  <c r="J17182" i="2"/>
  <c r="J17183" i="2"/>
  <c r="J17184" i="2"/>
  <c r="J17185" i="2"/>
  <c r="J17186" i="2"/>
  <c r="J17187" i="2"/>
  <c r="J17188" i="2"/>
  <c r="J17189" i="2"/>
  <c r="J17190" i="2"/>
  <c r="J17191" i="2"/>
  <c r="J17192" i="2"/>
  <c r="J17193" i="2"/>
  <c r="J17194" i="2"/>
  <c r="J17195" i="2"/>
  <c r="J17196" i="2"/>
  <c r="J17197" i="2"/>
  <c r="J17198" i="2"/>
  <c r="J17199" i="2"/>
  <c r="J17200" i="2"/>
  <c r="J17201" i="2"/>
  <c r="J17202" i="2"/>
  <c r="J17203" i="2"/>
  <c r="J17204" i="2"/>
  <c r="J17205" i="2"/>
  <c r="J17206" i="2"/>
  <c r="J17207" i="2"/>
  <c r="J17208" i="2"/>
  <c r="J17209" i="2"/>
  <c r="J17210" i="2"/>
  <c r="J17211" i="2"/>
  <c r="J17212" i="2"/>
  <c r="J17213" i="2"/>
  <c r="J17214" i="2"/>
  <c r="J17215" i="2"/>
  <c r="J17216" i="2"/>
  <c r="J17217" i="2"/>
  <c r="J17218" i="2"/>
  <c r="J17219" i="2"/>
  <c r="J17220" i="2"/>
  <c r="J17221" i="2"/>
  <c r="J17222" i="2"/>
  <c r="J17223" i="2"/>
  <c r="J17224" i="2"/>
  <c r="J17225" i="2"/>
  <c r="J17226" i="2"/>
  <c r="J17227" i="2"/>
  <c r="J17228" i="2"/>
  <c r="J17229" i="2"/>
  <c r="J17230" i="2"/>
  <c r="J17231" i="2"/>
  <c r="J17232" i="2"/>
  <c r="J17233" i="2"/>
  <c r="J17234" i="2"/>
  <c r="J17235" i="2"/>
  <c r="J17236" i="2"/>
  <c r="J17237" i="2"/>
  <c r="J17238" i="2"/>
  <c r="J17239" i="2"/>
  <c r="J17240" i="2"/>
  <c r="J17241" i="2"/>
  <c r="J17242" i="2"/>
  <c r="J17243" i="2"/>
  <c r="J17244" i="2"/>
  <c r="J17245" i="2"/>
  <c r="J17246" i="2"/>
  <c r="J17247" i="2"/>
  <c r="J17248" i="2"/>
  <c r="J17249" i="2"/>
  <c r="J17250" i="2"/>
  <c r="J17251" i="2"/>
  <c r="J17252" i="2"/>
  <c r="J17253" i="2"/>
  <c r="J17254" i="2"/>
  <c r="J17255" i="2"/>
  <c r="J17256" i="2"/>
  <c r="J17257" i="2"/>
  <c r="J17258" i="2"/>
  <c r="J17259" i="2"/>
  <c r="J17260" i="2"/>
  <c r="J17261" i="2"/>
  <c r="J17262" i="2"/>
  <c r="J17263" i="2"/>
  <c r="J17264" i="2"/>
  <c r="J17265" i="2"/>
  <c r="J17266" i="2"/>
  <c r="J17267" i="2"/>
  <c r="J17268" i="2"/>
  <c r="J17269" i="2"/>
  <c r="J17270" i="2"/>
  <c r="J17271" i="2"/>
  <c r="J17272" i="2"/>
  <c r="J17273" i="2"/>
  <c r="J17274" i="2"/>
  <c r="J17275" i="2"/>
  <c r="J17276" i="2"/>
  <c r="J17277" i="2"/>
  <c r="J17278" i="2"/>
  <c r="J17279" i="2"/>
  <c r="J17280" i="2"/>
  <c r="J17281" i="2"/>
  <c r="J17282" i="2"/>
  <c r="J17283" i="2"/>
  <c r="J17284" i="2"/>
  <c r="J17285" i="2"/>
  <c r="J17286" i="2"/>
  <c r="J17287" i="2"/>
  <c r="J17288" i="2"/>
  <c r="J17289" i="2"/>
  <c r="J17290" i="2"/>
  <c r="J17291" i="2"/>
  <c r="J17292" i="2"/>
  <c r="J17293" i="2"/>
  <c r="J17294" i="2"/>
  <c r="J17295" i="2"/>
  <c r="J17296" i="2"/>
  <c r="J17297" i="2"/>
  <c r="J17298" i="2"/>
  <c r="J17299" i="2"/>
  <c r="J17300" i="2"/>
  <c r="J17301" i="2"/>
  <c r="J17302" i="2"/>
  <c r="J17303" i="2"/>
  <c r="J17304" i="2"/>
  <c r="J17305" i="2"/>
  <c r="J17306" i="2"/>
  <c r="J17307" i="2"/>
  <c r="J17308" i="2"/>
  <c r="J17309" i="2"/>
  <c r="J17310" i="2"/>
  <c r="J17311" i="2"/>
  <c r="J17312" i="2"/>
  <c r="J17313" i="2"/>
  <c r="J17314" i="2"/>
  <c r="J17315" i="2"/>
  <c r="J17316" i="2"/>
  <c r="J17317" i="2"/>
  <c r="J17318" i="2"/>
  <c r="J17319" i="2"/>
  <c r="J17320" i="2"/>
  <c r="J17321" i="2"/>
  <c r="J17322" i="2"/>
  <c r="J17323" i="2"/>
  <c r="J17324" i="2"/>
  <c r="J17325" i="2"/>
  <c r="J17326" i="2"/>
  <c r="J17327" i="2"/>
  <c r="J17328" i="2"/>
  <c r="J17329" i="2"/>
  <c r="J17330" i="2"/>
  <c r="J17331" i="2"/>
  <c r="J17332" i="2"/>
  <c r="J17333" i="2"/>
  <c r="J17334" i="2"/>
  <c r="J17335" i="2"/>
  <c r="J17336" i="2"/>
  <c r="J17337" i="2"/>
  <c r="J17338" i="2"/>
  <c r="J17339" i="2"/>
  <c r="J17340" i="2"/>
  <c r="J17341" i="2"/>
  <c r="J17342" i="2"/>
  <c r="J17343" i="2"/>
  <c r="J17344" i="2"/>
  <c r="J17345" i="2"/>
  <c r="J17346" i="2"/>
  <c r="J17347" i="2"/>
  <c r="J17348" i="2"/>
  <c r="J17349" i="2"/>
  <c r="J17350" i="2"/>
  <c r="J17351" i="2"/>
  <c r="J17352" i="2"/>
  <c r="J17353" i="2"/>
  <c r="J17354" i="2"/>
  <c r="J17355" i="2"/>
  <c r="J17356" i="2"/>
  <c r="J17357" i="2"/>
  <c r="J17358" i="2"/>
  <c r="J17359" i="2"/>
  <c r="J17360" i="2"/>
  <c r="J17361" i="2"/>
  <c r="J17362" i="2"/>
  <c r="J17363" i="2"/>
  <c r="J17364" i="2"/>
  <c r="J17365" i="2"/>
  <c r="J17366" i="2"/>
  <c r="J17367" i="2"/>
  <c r="J17368" i="2"/>
  <c r="J17369" i="2"/>
  <c r="J17370" i="2"/>
  <c r="J17371" i="2"/>
  <c r="J17372" i="2"/>
  <c r="J17373" i="2"/>
  <c r="J17374" i="2"/>
  <c r="J17375" i="2"/>
  <c r="J17376" i="2"/>
  <c r="J17377" i="2"/>
  <c r="J17378" i="2"/>
  <c r="J17379" i="2"/>
  <c r="J17380" i="2"/>
  <c r="J17381" i="2"/>
  <c r="J17382" i="2"/>
  <c r="J17383" i="2"/>
  <c r="J17384" i="2"/>
  <c r="J17385" i="2"/>
  <c r="J17386" i="2"/>
  <c r="J17387" i="2"/>
  <c r="J17388" i="2"/>
  <c r="J17389" i="2"/>
  <c r="J17390" i="2"/>
  <c r="J17391" i="2"/>
  <c r="J17392" i="2"/>
  <c r="J17393" i="2"/>
  <c r="J17394" i="2"/>
  <c r="J17395" i="2"/>
  <c r="J17396" i="2"/>
  <c r="J17397" i="2"/>
  <c r="J17398" i="2"/>
  <c r="J17399" i="2"/>
  <c r="J17400" i="2"/>
  <c r="J17401" i="2"/>
  <c r="J17402" i="2"/>
  <c r="J17403" i="2"/>
  <c r="J17404" i="2"/>
  <c r="J17405" i="2"/>
  <c r="J17406" i="2"/>
  <c r="J17407" i="2"/>
  <c r="J17408" i="2"/>
  <c r="J17409" i="2"/>
  <c r="J17410" i="2"/>
  <c r="J17411" i="2"/>
  <c r="J17412" i="2"/>
  <c r="J17413" i="2"/>
  <c r="J17414" i="2"/>
  <c r="J17415" i="2"/>
  <c r="J17416" i="2"/>
  <c r="J17417" i="2"/>
  <c r="J17418" i="2"/>
  <c r="J17419" i="2"/>
  <c r="J17420" i="2"/>
  <c r="J17421" i="2"/>
  <c r="J17422" i="2"/>
  <c r="J17423" i="2"/>
  <c r="J17424" i="2"/>
  <c r="J17425" i="2"/>
  <c r="J17426" i="2"/>
  <c r="J17427" i="2"/>
  <c r="J17428" i="2"/>
  <c r="J17429" i="2"/>
  <c r="J17430" i="2"/>
  <c r="J17431" i="2"/>
  <c r="J17432" i="2"/>
  <c r="J17433" i="2"/>
  <c r="J17434" i="2"/>
  <c r="J17435" i="2"/>
  <c r="J17436" i="2"/>
  <c r="J17437" i="2"/>
  <c r="J17438" i="2"/>
  <c r="J17439" i="2"/>
  <c r="J17440" i="2"/>
  <c r="J17441" i="2"/>
  <c r="J17442" i="2"/>
  <c r="J17443" i="2"/>
  <c r="J17444" i="2"/>
  <c r="J17445" i="2"/>
  <c r="J17446" i="2"/>
  <c r="J17447" i="2"/>
  <c r="J17448" i="2"/>
  <c r="J17449" i="2"/>
  <c r="J17450" i="2"/>
  <c r="J17451" i="2"/>
  <c r="J17452" i="2"/>
  <c r="J17453" i="2"/>
  <c r="J17454" i="2"/>
  <c r="J17455" i="2"/>
  <c r="J17456" i="2"/>
  <c r="J17457" i="2"/>
  <c r="J17458" i="2"/>
  <c r="J17459" i="2"/>
  <c r="J17460" i="2"/>
  <c r="J17461" i="2"/>
  <c r="J17462" i="2"/>
  <c r="J17463" i="2"/>
  <c r="J17464" i="2"/>
  <c r="J17465" i="2"/>
  <c r="J17466" i="2"/>
  <c r="J17467" i="2"/>
  <c r="J17468" i="2"/>
  <c r="J17469" i="2"/>
  <c r="J17470" i="2"/>
  <c r="J17471" i="2"/>
  <c r="J17472" i="2"/>
  <c r="J17473" i="2"/>
  <c r="J17474" i="2"/>
  <c r="J17475" i="2"/>
  <c r="J17476" i="2"/>
  <c r="J17477" i="2"/>
  <c r="J17478" i="2"/>
  <c r="J17479" i="2"/>
  <c r="J17480" i="2"/>
  <c r="J17481" i="2"/>
  <c r="J17482" i="2"/>
  <c r="J17483" i="2"/>
  <c r="J17484" i="2"/>
  <c r="J17485" i="2"/>
  <c r="J17486" i="2"/>
  <c r="J17487" i="2"/>
  <c r="J17488" i="2"/>
  <c r="J17489" i="2"/>
  <c r="J17490" i="2"/>
  <c r="J17491" i="2"/>
  <c r="J17492" i="2"/>
  <c r="J17493" i="2"/>
  <c r="J17494" i="2"/>
  <c r="J17495" i="2"/>
  <c r="J17496" i="2"/>
  <c r="J17497" i="2"/>
  <c r="J17498" i="2"/>
  <c r="J17499" i="2"/>
  <c r="J17500" i="2"/>
  <c r="J17501" i="2"/>
  <c r="J17502" i="2"/>
  <c r="J17503" i="2"/>
  <c r="J17504" i="2"/>
  <c r="J17505" i="2"/>
  <c r="J17506" i="2"/>
  <c r="J17507" i="2"/>
  <c r="J17508" i="2"/>
  <c r="J17509" i="2"/>
  <c r="J17510" i="2"/>
  <c r="J17511" i="2"/>
  <c r="J17512" i="2"/>
  <c r="J17513" i="2"/>
  <c r="J17514" i="2"/>
  <c r="J17515" i="2"/>
  <c r="J17516" i="2"/>
  <c r="J17517" i="2"/>
  <c r="J17518" i="2"/>
  <c r="J17519" i="2"/>
  <c r="J17520" i="2"/>
  <c r="J17521" i="2"/>
  <c r="J17522" i="2"/>
  <c r="J17523" i="2"/>
  <c r="J17524" i="2"/>
  <c r="J17525" i="2"/>
  <c r="J17526" i="2"/>
  <c r="J17527" i="2"/>
  <c r="J17528" i="2"/>
  <c r="J17529" i="2"/>
  <c r="J17530" i="2"/>
  <c r="J17531" i="2"/>
  <c r="J17532" i="2"/>
  <c r="J17533" i="2"/>
  <c r="J17534" i="2"/>
  <c r="J17535" i="2"/>
  <c r="J17536" i="2"/>
  <c r="J17537" i="2"/>
  <c r="J17538" i="2"/>
  <c r="J17539" i="2"/>
  <c r="J17540" i="2"/>
  <c r="J17541" i="2"/>
  <c r="J17542" i="2"/>
  <c r="J17543" i="2"/>
  <c r="J17544" i="2"/>
  <c r="J17545" i="2"/>
  <c r="J17546" i="2"/>
  <c r="J17547" i="2"/>
  <c r="J17548" i="2"/>
  <c r="J17549" i="2"/>
  <c r="J17550" i="2"/>
  <c r="J17551" i="2"/>
  <c r="J17552" i="2"/>
  <c r="J17553" i="2"/>
  <c r="J17554" i="2"/>
  <c r="J17555" i="2"/>
  <c r="J17556" i="2"/>
  <c r="J17557" i="2"/>
  <c r="J17558" i="2"/>
  <c r="J17559" i="2"/>
  <c r="J17560" i="2"/>
  <c r="J17561" i="2"/>
  <c r="J17562" i="2"/>
  <c r="J17563" i="2"/>
  <c r="J17564" i="2"/>
  <c r="J17565" i="2"/>
  <c r="J17566" i="2"/>
  <c r="J17567" i="2"/>
  <c r="J17568" i="2"/>
  <c r="J17569" i="2"/>
  <c r="J17570" i="2"/>
  <c r="J17571" i="2"/>
  <c r="J17572" i="2"/>
  <c r="J17573" i="2"/>
  <c r="J17574" i="2"/>
  <c r="J17575" i="2"/>
  <c r="J17576" i="2"/>
  <c r="J17577" i="2"/>
  <c r="J17578" i="2"/>
  <c r="J17579" i="2"/>
  <c r="J17580" i="2"/>
  <c r="J17581" i="2"/>
  <c r="J17582" i="2"/>
  <c r="J17583" i="2"/>
  <c r="J17584" i="2"/>
  <c r="J17585" i="2"/>
  <c r="J17586" i="2"/>
  <c r="J17587" i="2"/>
  <c r="J17588" i="2"/>
  <c r="J17589" i="2"/>
  <c r="J17590" i="2"/>
  <c r="J17591" i="2"/>
  <c r="J17592" i="2"/>
  <c r="J17593" i="2"/>
  <c r="J17594" i="2"/>
  <c r="J17595" i="2"/>
  <c r="J17596" i="2"/>
  <c r="J17597" i="2"/>
  <c r="J17598" i="2"/>
  <c r="J17599" i="2"/>
  <c r="J17600" i="2"/>
  <c r="J17601" i="2"/>
  <c r="J17602" i="2"/>
  <c r="J17603" i="2"/>
  <c r="J17604" i="2"/>
  <c r="J17605" i="2"/>
  <c r="J17606" i="2"/>
  <c r="J17607" i="2"/>
  <c r="J17608" i="2"/>
  <c r="J17609" i="2"/>
  <c r="J17610" i="2"/>
  <c r="J17611" i="2"/>
  <c r="J17612" i="2"/>
  <c r="J17613" i="2"/>
  <c r="J17614" i="2"/>
  <c r="J17615" i="2"/>
  <c r="J17616" i="2"/>
  <c r="J17617" i="2"/>
  <c r="J17618" i="2"/>
  <c r="J17619" i="2"/>
  <c r="J17620" i="2"/>
  <c r="J17621" i="2"/>
  <c r="J17622" i="2"/>
  <c r="J17623" i="2"/>
  <c r="J17624" i="2"/>
  <c r="J17625" i="2"/>
  <c r="J17626" i="2"/>
  <c r="J17627" i="2"/>
  <c r="J17628" i="2"/>
  <c r="J17629" i="2"/>
  <c r="J17630" i="2"/>
  <c r="J17631" i="2"/>
  <c r="J17632" i="2"/>
  <c r="J17633" i="2"/>
  <c r="J17634" i="2"/>
  <c r="J17635" i="2"/>
  <c r="J17636" i="2"/>
  <c r="J17637" i="2"/>
  <c r="J17638" i="2"/>
  <c r="J17639" i="2"/>
  <c r="J17640" i="2"/>
  <c r="J17641" i="2"/>
  <c r="J17642" i="2"/>
  <c r="J17643" i="2"/>
  <c r="J17644" i="2"/>
  <c r="J17645" i="2"/>
  <c r="J17646" i="2"/>
  <c r="J17647" i="2"/>
  <c r="J17648" i="2"/>
  <c r="J17649" i="2"/>
  <c r="J17650" i="2"/>
  <c r="J17651" i="2"/>
  <c r="J17652" i="2"/>
  <c r="J17653" i="2"/>
  <c r="J17654" i="2"/>
  <c r="J17655" i="2"/>
  <c r="J17656" i="2"/>
  <c r="J17657" i="2"/>
  <c r="J17658" i="2"/>
  <c r="J17659" i="2"/>
  <c r="J17660" i="2"/>
  <c r="J17661" i="2"/>
  <c r="J17662" i="2"/>
  <c r="J17663" i="2"/>
  <c r="J17664" i="2"/>
  <c r="J17665" i="2"/>
  <c r="J17666" i="2"/>
  <c r="J17667" i="2"/>
  <c r="J17668" i="2"/>
  <c r="J17669" i="2"/>
  <c r="J17670" i="2"/>
  <c r="J17671" i="2"/>
  <c r="J17672" i="2"/>
  <c r="J17673" i="2"/>
  <c r="J17674" i="2"/>
  <c r="J17675" i="2"/>
  <c r="J17676" i="2"/>
  <c r="J17677" i="2"/>
  <c r="J17678" i="2"/>
  <c r="J17679" i="2"/>
  <c r="J17680" i="2"/>
  <c r="J17681" i="2"/>
  <c r="J17682" i="2"/>
  <c r="J17683" i="2"/>
  <c r="J17684" i="2"/>
  <c r="J17685" i="2"/>
  <c r="J17686" i="2"/>
  <c r="J17687" i="2"/>
  <c r="J17688" i="2"/>
  <c r="J17689" i="2"/>
  <c r="J17690" i="2"/>
  <c r="J17691" i="2"/>
  <c r="J17692" i="2"/>
  <c r="J17693" i="2"/>
  <c r="J17694" i="2"/>
  <c r="J17695" i="2"/>
  <c r="J17696" i="2"/>
  <c r="J17697" i="2"/>
  <c r="J17698" i="2"/>
  <c r="J17699" i="2"/>
  <c r="J17700" i="2"/>
  <c r="J17701" i="2"/>
  <c r="J17702" i="2"/>
  <c r="J17703" i="2"/>
  <c r="J17704" i="2"/>
  <c r="J17705" i="2"/>
  <c r="J17706" i="2"/>
  <c r="J17707" i="2"/>
  <c r="J17708" i="2"/>
  <c r="J17709" i="2"/>
  <c r="J17710" i="2"/>
  <c r="J17711" i="2"/>
  <c r="J17712" i="2"/>
  <c r="J17713" i="2"/>
  <c r="J17714" i="2"/>
  <c r="J17715" i="2"/>
  <c r="J17716" i="2"/>
  <c r="J17717" i="2"/>
  <c r="J17718" i="2"/>
  <c r="J17719" i="2"/>
  <c r="J17720" i="2"/>
  <c r="J17721" i="2"/>
  <c r="J17722" i="2"/>
  <c r="J17723" i="2"/>
  <c r="J17724" i="2"/>
  <c r="J17725" i="2"/>
  <c r="J17726" i="2"/>
  <c r="J17727" i="2"/>
  <c r="J17728" i="2"/>
  <c r="J17729" i="2"/>
  <c r="J17730" i="2"/>
  <c r="J17731" i="2"/>
  <c r="J17732" i="2"/>
  <c r="J17733" i="2"/>
  <c r="J17734" i="2"/>
  <c r="J17735" i="2"/>
  <c r="J17736" i="2"/>
  <c r="J17737" i="2"/>
  <c r="J17738" i="2"/>
  <c r="J17739" i="2"/>
  <c r="J17740" i="2"/>
  <c r="J17741" i="2"/>
  <c r="J17742" i="2"/>
  <c r="J17743" i="2"/>
  <c r="J17744" i="2"/>
  <c r="J17745" i="2"/>
  <c r="J17746" i="2"/>
  <c r="J17747" i="2"/>
  <c r="J17748" i="2"/>
  <c r="J17749" i="2"/>
  <c r="J17750" i="2"/>
  <c r="J17751" i="2"/>
  <c r="J17752" i="2"/>
  <c r="J17753" i="2"/>
  <c r="J17754" i="2"/>
  <c r="J17755" i="2"/>
  <c r="J17756" i="2"/>
  <c r="J17757" i="2"/>
  <c r="J17758" i="2"/>
  <c r="J17759" i="2"/>
  <c r="J17760" i="2"/>
  <c r="J17761" i="2"/>
  <c r="J17762" i="2"/>
  <c r="J17763" i="2"/>
  <c r="J17764" i="2"/>
  <c r="J17765" i="2"/>
  <c r="J17766" i="2"/>
  <c r="J17767" i="2"/>
  <c r="J17768" i="2"/>
  <c r="J17769" i="2"/>
  <c r="J17770" i="2"/>
  <c r="J17771" i="2"/>
  <c r="J17772" i="2"/>
  <c r="J17773" i="2"/>
  <c r="J17774" i="2"/>
  <c r="J17775" i="2"/>
  <c r="J17776" i="2"/>
  <c r="J17777" i="2"/>
  <c r="J17778" i="2"/>
  <c r="J17779" i="2"/>
  <c r="J17780" i="2"/>
  <c r="J17781" i="2"/>
  <c r="J17782" i="2"/>
  <c r="J17783" i="2"/>
  <c r="J17784" i="2"/>
  <c r="J17785" i="2"/>
  <c r="J17786" i="2"/>
  <c r="J17787" i="2"/>
  <c r="J17788" i="2"/>
  <c r="J17789" i="2"/>
  <c r="J17790" i="2"/>
  <c r="J17791" i="2"/>
  <c r="J17792" i="2"/>
  <c r="J17793" i="2"/>
  <c r="J17794" i="2"/>
  <c r="J17795" i="2"/>
  <c r="J17796" i="2"/>
  <c r="J17797" i="2"/>
  <c r="J17798" i="2"/>
  <c r="J17799" i="2"/>
  <c r="J17800" i="2"/>
  <c r="J17801" i="2"/>
  <c r="J17802" i="2"/>
  <c r="J17803" i="2"/>
  <c r="J17804" i="2"/>
  <c r="J17805" i="2"/>
  <c r="J17806" i="2"/>
  <c r="J17807" i="2"/>
  <c r="J17808" i="2"/>
  <c r="J17809" i="2"/>
  <c r="J17810" i="2"/>
  <c r="J17811" i="2"/>
  <c r="J17812" i="2"/>
  <c r="J17813" i="2"/>
  <c r="J17814" i="2"/>
  <c r="J17815" i="2"/>
  <c r="J17816" i="2"/>
  <c r="J17817" i="2"/>
  <c r="J17818" i="2"/>
  <c r="J17819" i="2"/>
  <c r="J17820" i="2"/>
  <c r="J17821" i="2"/>
  <c r="J17822" i="2"/>
  <c r="J17823" i="2"/>
  <c r="J17824" i="2"/>
  <c r="J17825" i="2"/>
  <c r="J17826" i="2"/>
  <c r="J17827" i="2"/>
  <c r="J17828" i="2"/>
  <c r="J17829" i="2"/>
  <c r="J17830" i="2"/>
  <c r="J17831" i="2"/>
  <c r="J17832" i="2"/>
  <c r="J17833" i="2"/>
  <c r="J17834" i="2"/>
  <c r="J17835" i="2"/>
  <c r="J17836" i="2"/>
  <c r="J17837" i="2"/>
  <c r="J17838" i="2"/>
  <c r="J17839" i="2"/>
  <c r="J17840" i="2"/>
  <c r="J17841" i="2"/>
  <c r="J17842" i="2"/>
  <c r="J17843" i="2"/>
  <c r="J17844" i="2"/>
  <c r="J17845" i="2"/>
  <c r="J17846" i="2"/>
  <c r="J17847" i="2"/>
  <c r="J17848" i="2"/>
  <c r="J17849" i="2"/>
  <c r="J17850" i="2"/>
  <c r="J17851" i="2"/>
  <c r="J17852" i="2"/>
  <c r="J17853" i="2"/>
  <c r="J17854" i="2"/>
  <c r="J17855" i="2"/>
  <c r="J17856" i="2"/>
  <c r="J17857" i="2"/>
  <c r="J17858" i="2"/>
  <c r="J17859" i="2"/>
  <c r="J17860" i="2"/>
  <c r="J17861" i="2"/>
  <c r="J17862" i="2"/>
  <c r="J17863" i="2"/>
  <c r="J17864" i="2"/>
  <c r="J17865" i="2"/>
  <c r="J17866" i="2"/>
  <c r="J17867" i="2"/>
  <c r="J17868" i="2"/>
  <c r="J17869" i="2"/>
  <c r="J17870" i="2"/>
  <c r="J17871" i="2"/>
  <c r="J17872" i="2"/>
  <c r="J17873" i="2"/>
  <c r="J17874" i="2"/>
  <c r="J17875" i="2"/>
  <c r="J17876" i="2"/>
  <c r="J17877" i="2"/>
  <c r="J17878" i="2"/>
  <c r="J17879" i="2"/>
  <c r="J17880" i="2"/>
  <c r="J17881" i="2"/>
  <c r="J17882" i="2"/>
  <c r="J17883" i="2"/>
  <c r="J17884" i="2"/>
  <c r="J17885" i="2"/>
  <c r="J17886" i="2"/>
  <c r="J17887" i="2"/>
  <c r="J17888" i="2"/>
  <c r="J17889" i="2"/>
  <c r="J17890" i="2"/>
  <c r="J17891" i="2"/>
  <c r="J17892" i="2"/>
  <c r="J17893" i="2"/>
  <c r="J17894" i="2"/>
  <c r="J17895" i="2"/>
  <c r="J17896" i="2"/>
  <c r="J17897" i="2"/>
  <c r="J17898" i="2"/>
  <c r="J17899" i="2"/>
  <c r="J17900" i="2"/>
  <c r="J17901" i="2"/>
  <c r="J17902" i="2"/>
  <c r="J17903" i="2"/>
  <c r="J17904" i="2"/>
  <c r="J17905" i="2"/>
  <c r="J17906" i="2"/>
  <c r="J17907" i="2"/>
  <c r="J17908" i="2"/>
  <c r="J17909" i="2"/>
  <c r="J17910" i="2"/>
  <c r="J17911" i="2"/>
  <c r="J17912" i="2"/>
  <c r="J17913" i="2"/>
  <c r="J17914" i="2"/>
  <c r="J17915" i="2"/>
  <c r="J17916" i="2"/>
  <c r="J17917" i="2"/>
  <c r="J17918" i="2"/>
  <c r="J17919" i="2"/>
  <c r="J17920" i="2"/>
  <c r="J17921" i="2"/>
  <c r="J17922" i="2"/>
  <c r="J17923" i="2"/>
  <c r="J17924" i="2"/>
  <c r="J17925" i="2"/>
  <c r="J17926" i="2"/>
  <c r="J17927" i="2"/>
  <c r="J17928" i="2"/>
  <c r="J17929" i="2"/>
  <c r="J17930" i="2"/>
  <c r="J17931" i="2"/>
  <c r="J17932" i="2"/>
  <c r="J17933" i="2"/>
  <c r="J17934" i="2"/>
  <c r="J17935" i="2"/>
  <c r="J17936" i="2"/>
  <c r="J17937" i="2"/>
  <c r="J17938" i="2"/>
  <c r="J17939" i="2"/>
  <c r="J17940" i="2"/>
  <c r="J17941" i="2"/>
  <c r="J17942" i="2"/>
  <c r="J17943" i="2"/>
  <c r="J17944" i="2"/>
  <c r="J17945" i="2"/>
  <c r="J17946" i="2"/>
  <c r="J17947" i="2"/>
  <c r="J17948" i="2"/>
  <c r="J17949" i="2"/>
  <c r="J17950" i="2"/>
  <c r="J17951" i="2"/>
  <c r="J17952" i="2"/>
  <c r="J17953" i="2"/>
  <c r="J17954" i="2"/>
  <c r="J17955" i="2"/>
  <c r="J17956" i="2"/>
  <c r="J17957" i="2"/>
  <c r="J17958" i="2"/>
  <c r="J17959" i="2"/>
  <c r="J17960" i="2"/>
  <c r="J17961" i="2"/>
  <c r="J17962" i="2"/>
  <c r="J17963" i="2"/>
  <c r="J17964" i="2"/>
  <c r="J17965" i="2"/>
  <c r="J17966" i="2"/>
  <c r="J17967" i="2"/>
  <c r="J17968" i="2"/>
  <c r="J17969" i="2"/>
  <c r="J17970" i="2"/>
  <c r="J17971" i="2"/>
  <c r="J17972" i="2"/>
  <c r="J17973" i="2"/>
  <c r="J17974" i="2"/>
  <c r="J17975" i="2"/>
  <c r="J17976" i="2"/>
  <c r="J17977" i="2"/>
  <c r="J17978" i="2"/>
  <c r="J17979" i="2"/>
  <c r="J17980" i="2"/>
  <c r="J17981" i="2"/>
  <c r="J17982" i="2"/>
  <c r="J17983" i="2"/>
  <c r="J17984" i="2"/>
  <c r="J17985" i="2"/>
  <c r="J17986" i="2"/>
  <c r="J17987" i="2"/>
  <c r="J17988" i="2"/>
  <c r="J17989" i="2"/>
  <c r="J17990" i="2"/>
  <c r="J17991" i="2"/>
  <c r="J17992" i="2"/>
  <c r="J17993" i="2"/>
  <c r="J17994" i="2"/>
  <c r="J17995" i="2"/>
  <c r="J17996" i="2"/>
  <c r="J17997" i="2"/>
  <c r="J17998" i="2"/>
  <c r="J17999" i="2"/>
  <c r="J18000" i="2"/>
  <c r="J18001" i="2"/>
  <c r="J18002" i="2"/>
  <c r="J18003" i="2"/>
  <c r="J18004" i="2"/>
  <c r="J18005" i="2"/>
  <c r="J18006" i="2"/>
  <c r="J18007" i="2"/>
  <c r="J18008" i="2"/>
  <c r="J18009" i="2"/>
  <c r="J18010" i="2"/>
  <c r="J18011" i="2"/>
  <c r="J18012" i="2"/>
  <c r="J18013" i="2"/>
  <c r="J18014" i="2"/>
  <c r="J18015" i="2"/>
  <c r="J18016" i="2"/>
  <c r="J18017" i="2"/>
  <c r="J18018" i="2"/>
  <c r="J18019" i="2"/>
  <c r="J18020" i="2"/>
  <c r="J18021" i="2"/>
  <c r="J18022" i="2"/>
  <c r="J18023" i="2"/>
  <c r="J18024" i="2"/>
  <c r="J18025" i="2"/>
  <c r="J18026" i="2"/>
  <c r="J18027" i="2"/>
  <c r="J18028" i="2"/>
  <c r="J18029" i="2"/>
  <c r="J18030" i="2"/>
  <c r="J18031" i="2"/>
  <c r="J18032" i="2"/>
  <c r="J18033" i="2"/>
  <c r="J18034" i="2"/>
  <c r="J18035" i="2"/>
  <c r="J18036" i="2"/>
  <c r="J18037" i="2"/>
  <c r="J18038" i="2"/>
  <c r="J18039" i="2"/>
  <c r="J18040" i="2"/>
  <c r="J18041" i="2"/>
  <c r="J18042" i="2"/>
  <c r="J18043" i="2"/>
  <c r="J18044" i="2"/>
  <c r="J18045" i="2"/>
  <c r="J18046" i="2"/>
  <c r="J18047" i="2"/>
  <c r="J18048" i="2"/>
  <c r="J18049" i="2"/>
  <c r="J18050" i="2"/>
  <c r="J18051" i="2"/>
  <c r="J18052" i="2"/>
  <c r="J18053" i="2"/>
  <c r="J18054" i="2"/>
  <c r="J18055" i="2"/>
  <c r="J18056" i="2"/>
  <c r="J18057" i="2"/>
  <c r="J18058" i="2"/>
  <c r="J18059" i="2"/>
  <c r="J18060" i="2"/>
  <c r="J18061" i="2"/>
  <c r="J18062" i="2"/>
  <c r="J18063" i="2"/>
  <c r="J18064" i="2"/>
  <c r="J18065" i="2"/>
  <c r="J18066" i="2"/>
  <c r="J18067" i="2"/>
  <c r="J18068" i="2"/>
  <c r="J18069" i="2"/>
  <c r="J18070" i="2"/>
  <c r="J18071" i="2"/>
  <c r="J18072" i="2"/>
  <c r="J18073" i="2"/>
  <c r="J18074" i="2"/>
  <c r="J18075" i="2"/>
  <c r="J18076" i="2"/>
  <c r="J18077" i="2"/>
  <c r="J18078" i="2"/>
  <c r="J18079" i="2"/>
  <c r="J18080" i="2"/>
  <c r="J18081" i="2"/>
  <c r="J18082" i="2"/>
  <c r="J18083" i="2"/>
  <c r="J18084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8105" i="2"/>
  <c r="J18106" i="2"/>
  <c r="J18107" i="2"/>
  <c r="J18108" i="2"/>
  <c r="J18109" i="2"/>
  <c r="J18110" i="2"/>
  <c r="J18111" i="2"/>
  <c r="J18112" i="2"/>
  <c r="J18113" i="2"/>
  <c r="J18114" i="2"/>
  <c r="J18115" i="2"/>
  <c r="J18116" i="2"/>
  <c r="J18117" i="2"/>
  <c r="J18118" i="2"/>
  <c r="J18119" i="2"/>
  <c r="J18120" i="2"/>
  <c r="J18121" i="2"/>
  <c r="J18122" i="2"/>
  <c r="J18123" i="2"/>
  <c r="J18124" i="2"/>
  <c r="J18125" i="2"/>
  <c r="J18126" i="2"/>
  <c r="J18127" i="2"/>
  <c r="J18128" i="2"/>
  <c r="J18129" i="2"/>
  <c r="J18130" i="2"/>
  <c r="J18131" i="2"/>
  <c r="J18132" i="2"/>
  <c r="J18133" i="2"/>
  <c r="J18134" i="2"/>
  <c r="J18135" i="2"/>
  <c r="J18136" i="2"/>
  <c r="J18137" i="2"/>
  <c r="J18138" i="2"/>
  <c r="J18139" i="2"/>
  <c r="J18140" i="2"/>
  <c r="J18141" i="2"/>
  <c r="J18142" i="2"/>
  <c r="J18143" i="2"/>
  <c r="J18144" i="2"/>
  <c r="J18145" i="2"/>
  <c r="J18146" i="2"/>
  <c r="J18147" i="2"/>
  <c r="J18148" i="2"/>
  <c r="J18149" i="2"/>
  <c r="J18150" i="2"/>
  <c r="J18151" i="2"/>
  <c r="J18152" i="2"/>
  <c r="J18153" i="2"/>
  <c r="J18154" i="2"/>
  <c r="J18155" i="2"/>
  <c r="J18156" i="2"/>
  <c r="J18157" i="2"/>
  <c r="J18158" i="2"/>
  <c r="J18159" i="2"/>
  <c r="J18160" i="2"/>
  <c r="J18161" i="2"/>
  <c r="J18162" i="2"/>
  <c r="J18163" i="2"/>
  <c r="J18164" i="2"/>
  <c r="J18165" i="2"/>
  <c r="J18166" i="2"/>
  <c r="J18167" i="2"/>
  <c r="J18168" i="2"/>
  <c r="J18169" i="2"/>
  <c r="J18170" i="2"/>
  <c r="J18171" i="2"/>
  <c r="J18172" i="2"/>
  <c r="J18173" i="2"/>
  <c r="J18174" i="2"/>
  <c r="J18175" i="2"/>
  <c r="J18176" i="2"/>
  <c r="J18177" i="2"/>
  <c r="J18178" i="2"/>
  <c r="J18179" i="2"/>
  <c r="J18180" i="2"/>
  <c r="J18181" i="2"/>
  <c r="J18182" i="2"/>
  <c r="J18183" i="2"/>
  <c r="J18184" i="2"/>
  <c r="J18185" i="2"/>
  <c r="J18186" i="2"/>
  <c r="J18187" i="2"/>
  <c r="J18188" i="2"/>
  <c r="J18189" i="2"/>
  <c r="J18190" i="2"/>
  <c r="J18191" i="2"/>
  <c r="J18192" i="2"/>
  <c r="J18193" i="2"/>
  <c r="J18194" i="2"/>
  <c r="J18195" i="2"/>
  <c r="J18196" i="2"/>
  <c r="J18197" i="2"/>
  <c r="J18198" i="2"/>
  <c r="J18199" i="2"/>
  <c r="J18200" i="2"/>
  <c r="J18201" i="2"/>
  <c r="J18202" i="2"/>
  <c r="J18203" i="2"/>
  <c r="J18204" i="2"/>
  <c r="J18205" i="2"/>
  <c r="J18206" i="2"/>
  <c r="J18207" i="2"/>
  <c r="J18208" i="2"/>
  <c r="J18209" i="2"/>
  <c r="J18210" i="2"/>
  <c r="J18211" i="2"/>
  <c r="J18212" i="2"/>
  <c r="J18213" i="2"/>
  <c r="J18214" i="2"/>
  <c r="J18215" i="2"/>
  <c r="J18216" i="2"/>
  <c r="J18217" i="2"/>
  <c r="J18218" i="2"/>
  <c r="J18219" i="2"/>
  <c r="J18220" i="2"/>
  <c r="J18221" i="2"/>
  <c r="J18222" i="2"/>
  <c r="J18223" i="2"/>
  <c r="J18224" i="2"/>
  <c r="J18225" i="2"/>
  <c r="J18226" i="2"/>
  <c r="J18227" i="2"/>
  <c r="J18228" i="2"/>
  <c r="J18229" i="2"/>
  <c r="J18230" i="2"/>
  <c r="J18231" i="2"/>
  <c r="J18232" i="2"/>
  <c r="J18233" i="2"/>
  <c r="J18234" i="2"/>
  <c r="J18235" i="2"/>
  <c r="J18236" i="2"/>
  <c r="J18237" i="2"/>
  <c r="J18238" i="2"/>
  <c r="J18239" i="2"/>
  <c r="J18240" i="2"/>
  <c r="J18241" i="2"/>
  <c r="J18242" i="2"/>
  <c r="J18243" i="2"/>
  <c r="J18244" i="2"/>
  <c r="J18245" i="2"/>
  <c r="J18246" i="2"/>
  <c r="J18247" i="2"/>
  <c r="J18248" i="2"/>
  <c r="J18249" i="2"/>
  <c r="J18250" i="2"/>
  <c r="J18251" i="2"/>
  <c r="J18252" i="2"/>
  <c r="J18253" i="2"/>
  <c r="J18254" i="2"/>
  <c r="J18255" i="2"/>
  <c r="J18256" i="2"/>
  <c r="J18257" i="2"/>
  <c r="J18258" i="2"/>
  <c r="J18259" i="2"/>
  <c r="J18260" i="2"/>
  <c r="J18261" i="2"/>
  <c r="J18262" i="2"/>
  <c r="J18263" i="2"/>
  <c r="J18264" i="2"/>
  <c r="J18265" i="2"/>
  <c r="J18266" i="2"/>
  <c r="J18267" i="2"/>
  <c r="J18268" i="2"/>
  <c r="J18269" i="2"/>
  <c r="J18270" i="2"/>
  <c r="J18271" i="2"/>
  <c r="J18272" i="2"/>
  <c r="J18273" i="2"/>
  <c r="J18274" i="2"/>
  <c r="J18275" i="2"/>
  <c r="J18276" i="2"/>
  <c r="J18277" i="2"/>
  <c r="J18278" i="2"/>
  <c r="J18279" i="2"/>
  <c r="J18280" i="2"/>
  <c r="J18281" i="2"/>
  <c r="J18282" i="2"/>
  <c r="J18283" i="2"/>
  <c r="J18284" i="2"/>
  <c r="J18285" i="2"/>
  <c r="J18286" i="2"/>
  <c r="J18287" i="2"/>
  <c r="J18288" i="2"/>
  <c r="J18289" i="2"/>
  <c r="J18290" i="2"/>
  <c r="J18291" i="2"/>
  <c r="J18292" i="2"/>
  <c r="J18293" i="2"/>
  <c r="J18294" i="2"/>
  <c r="J18295" i="2"/>
  <c r="J18296" i="2"/>
  <c r="J18297" i="2"/>
  <c r="J18298" i="2"/>
  <c r="J18299" i="2"/>
  <c r="J18300" i="2"/>
  <c r="J18301" i="2"/>
  <c r="J18302" i="2"/>
  <c r="J18303" i="2"/>
  <c r="J18304" i="2"/>
  <c r="J18305" i="2"/>
  <c r="J18306" i="2"/>
  <c r="J18307" i="2"/>
  <c r="J18308" i="2"/>
  <c r="J18309" i="2"/>
  <c r="J18310" i="2"/>
  <c r="J18311" i="2"/>
  <c r="J18312" i="2"/>
  <c r="J18313" i="2"/>
  <c r="J18314" i="2"/>
  <c r="J18315" i="2"/>
  <c r="J18316" i="2"/>
  <c r="J18317" i="2"/>
  <c r="J18318" i="2"/>
  <c r="J18319" i="2"/>
  <c r="J18320" i="2"/>
  <c r="J18321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8356" i="2"/>
  <c r="J18357" i="2"/>
  <c r="J18358" i="2"/>
  <c r="J18359" i="2"/>
  <c r="J18360" i="2"/>
  <c r="J18361" i="2"/>
  <c r="J18362" i="2"/>
  <c r="J18363" i="2"/>
  <c r="J18364" i="2"/>
  <c r="J18365" i="2"/>
  <c r="J18366" i="2"/>
  <c r="J18367" i="2"/>
  <c r="J18368" i="2"/>
  <c r="J18369" i="2"/>
  <c r="J18370" i="2"/>
  <c r="J18371" i="2"/>
  <c r="J18372" i="2"/>
  <c r="J18373" i="2"/>
  <c r="J18374" i="2"/>
  <c r="J18375" i="2"/>
  <c r="J18376" i="2"/>
  <c r="J18377" i="2"/>
  <c r="J18378" i="2"/>
  <c r="J18379" i="2"/>
  <c r="J18380" i="2"/>
  <c r="J18381" i="2"/>
  <c r="J18382" i="2"/>
  <c r="J18383" i="2"/>
  <c r="J18384" i="2"/>
  <c r="J18385" i="2"/>
  <c r="J18386" i="2"/>
  <c r="J18387" i="2"/>
  <c r="J18388" i="2"/>
  <c r="J18389" i="2"/>
  <c r="J18390" i="2"/>
  <c r="J18391" i="2"/>
  <c r="J18392" i="2"/>
  <c r="J18393" i="2"/>
  <c r="J18394" i="2"/>
  <c r="J18395" i="2"/>
  <c r="J18396" i="2"/>
  <c r="J18397" i="2"/>
  <c r="J18398" i="2"/>
  <c r="J18399" i="2"/>
  <c r="J18400" i="2"/>
  <c r="J18401" i="2"/>
  <c r="J18402" i="2"/>
  <c r="J18403" i="2"/>
  <c r="J18404" i="2"/>
  <c r="J18405" i="2"/>
  <c r="J18406" i="2"/>
  <c r="J18407" i="2"/>
  <c r="J18408" i="2"/>
  <c r="J18409" i="2"/>
  <c r="J18410" i="2"/>
  <c r="J18411" i="2"/>
  <c r="J18412" i="2"/>
  <c r="J18413" i="2"/>
  <c r="J18414" i="2"/>
  <c r="J18415" i="2"/>
  <c r="J18416" i="2"/>
  <c r="J18417" i="2"/>
  <c r="J18418" i="2"/>
  <c r="J18419" i="2"/>
  <c r="J18420" i="2"/>
  <c r="J18421" i="2"/>
  <c r="J18422" i="2"/>
  <c r="J18423" i="2"/>
  <c r="J18424" i="2"/>
  <c r="J18425" i="2"/>
  <c r="J18426" i="2"/>
  <c r="J18427" i="2"/>
  <c r="J18428" i="2"/>
  <c r="J18429" i="2"/>
  <c r="J18430" i="2"/>
  <c r="J18431" i="2"/>
  <c r="J18432" i="2"/>
  <c r="J18433" i="2"/>
  <c r="J18434" i="2"/>
  <c r="J18435" i="2"/>
  <c r="J18436" i="2"/>
  <c r="J18437" i="2"/>
  <c r="J18438" i="2"/>
  <c r="J18439" i="2"/>
  <c r="J18440" i="2"/>
  <c r="J18441" i="2"/>
  <c r="J18442" i="2"/>
  <c r="J18443" i="2"/>
  <c r="J18444" i="2"/>
  <c r="J18445" i="2"/>
  <c r="J18446" i="2"/>
  <c r="J18447" i="2"/>
  <c r="J18448" i="2"/>
  <c r="J18449" i="2"/>
  <c r="J18450" i="2"/>
  <c r="J18451" i="2"/>
  <c r="J18452" i="2"/>
  <c r="J18453" i="2"/>
  <c r="J18454" i="2"/>
  <c r="J18455" i="2"/>
  <c r="J18456" i="2"/>
  <c r="J18457" i="2"/>
  <c r="J18458" i="2"/>
  <c r="J18459" i="2"/>
  <c r="J18460" i="2"/>
  <c r="J18461" i="2"/>
  <c r="J18462" i="2"/>
  <c r="J18463" i="2"/>
  <c r="J18464" i="2"/>
  <c r="J18465" i="2"/>
  <c r="J18466" i="2"/>
  <c r="J18467" i="2"/>
  <c r="J18468" i="2"/>
  <c r="J18469" i="2"/>
  <c r="J18470" i="2"/>
  <c r="J18471" i="2"/>
  <c r="J18472" i="2"/>
  <c r="J18473" i="2"/>
  <c r="J18474" i="2"/>
  <c r="J18475" i="2"/>
  <c r="J18476" i="2"/>
  <c r="J18477" i="2"/>
  <c r="J18478" i="2"/>
  <c r="J18479" i="2"/>
  <c r="J18480" i="2"/>
  <c r="J18481" i="2"/>
  <c r="J18482" i="2"/>
  <c r="J18483" i="2"/>
  <c r="J18484" i="2"/>
  <c r="J18485" i="2"/>
  <c r="J18486" i="2"/>
  <c r="J18487" i="2"/>
  <c r="J18488" i="2"/>
  <c r="J18489" i="2"/>
  <c r="J18490" i="2"/>
  <c r="J18491" i="2"/>
  <c r="J18492" i="2"/>
  <c r="J18493" i="2"/>
  <c r="J18494" i="2"/>
  <c r="J18495" i="2"/>
  <c r="J18496" i="2"/>
  <c r="J18497" i="2"/>
  <c r="J18498" i="2"/>
  <c r="J18499" i="2"/>
  <c r="J18500" i="2"/>
  <c r="J18501" i="2"/>
  <c r="J18502" i="2"/>
  <c r="J18503" i="2"/>
  <c r="J18504" i="2"/>
  <c r="J18505" i="2"/>
  <c r="J18506" i="2"/>
  <c r="J18507" i="2"/>
  <c r="J18508" i="2"/>
  <c r="J18509" i="2"/>
  <c r="J18510" i="2"/>
  <c r="J18511" i="2"/>
  <c r="J18512" i="2"/>
  <c r="J18513" i="2"/>
  <c r="J18514" i="2"/>
  <c r="J18515" i="2"/>
  <c r="J18516" i="2"/>
  <c r="J18517" i="2"/>
  <c r="J18518" i="2"/>
  <c r="J18519" i="2"/>
  <c r="J18520" i="2"/>
  <c r="J18521" i="2"/>
  <c r="J18522" i="2"/>
  <c r="J18523" i="2"/>
  <c r="J18524" i="2"/>
  <c r="J18525" i="2"/>
  <c r="J18526" i="2"/>
  <c r="J18527" i="2"/>
  <c r="J18528" i="2"/>
  <c r="J18529" i="2"/>
  <c r="J18530" i="2"/>
  <c r="J18531" i="2"/>
  <c r="J18532" i="2"/>
  <c r="J18533" i="2"/>
  <c r="J18534" i="2"/>
  <c r="J18535" i="2"/>
  <c r="J18536" i="2"/>
  <c r="J18537" i="2"/>
  <c r="J18538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18551" i="2"/>
  <c r="J18552" i="2"/>
  <c r="J18553" i="2"/>
  <c r="J18554" i="2"/>
  <c r="J18555" i="2"/>
  <c r="J18556" i="2"/>
  <c r="J18557" i="2"/>
  <c r="J18558" i="2"/>
  <c r="J18559" i="2"/>
  <c r="J18560" i="2"/>
  <c r="J18561" i="2"/>
  <c r="J18562" i="2"/>
  <c r="J18563" i="2"/>
  <c r="J18564" i="2"/>
  <c r="J18565" i="2"/>
  <c r="J18566" i="2"/>
  <c r="J18567" i="2"/>
  <c r="J18568" i="2"/>
  <c r="J18569" i="2"/>
  <c r="J18570" i="2"/>
  <c r="J18571" i="2"/>
  <c r="J18572" i="2"/>
  <c r="J18573" i="2"/>
  <c r="J18574" i="2"/>
  <c r="J18575" i="2"/>
  <c r="J18576" i="2"/>
  <c r="J18577" i="2"/>
  <c r="J18578" i="2"/>
  <c r="J18579" i="2"/>
  <c r="J18580" i="2"/>
  <c r="J18581" i="2"/>
  <c r="J18582" i="2"/>
  <c r="J18583" i="2"/>
  <c r="J18584" i="2"/>
  <c r="J18585" i="2"/>
  <c r="J18586" i="2"/>
  <c r="J18587" i="2"/>
  <c r="J18588" i="2"/>
  <c r="J18589" i="2"/>
  <c r="J18590" i="2"/>
  <c r="J18591" i="2"/>
  <c r="J18592" i="2"/>
  <c r="J18593" i="2"/>
  <c r="J18594" i="2"/>
  <c r="J18595" i="2"/>
  <c r="J18596" i="2"/>
  <c r="J18597" i="2"/>
  <c r="J18598" i="2"/>
  <c r="J18599" i="2"/>
  <c r="J18600" i="2"/>
  <c r="J18601" i="2"/>
  <c r="J18602" i="2"/>
  <c r="J18603" i="2"/>
  <c r="J18604" i="2"/>
  <c r="J18605" i="2"/>
  <c r="J18606" i="2"/>
  <c r="J18607" i="2"/>
  <c r="J18608" i="2"/>
  <c r="J18609" i="2"/>
  <c r="J18610" i="2"/>
  <c r="J18611" i="2"/>
  <c r="J18612" i="2"/>
  <c r="J18613" i="2"/>
  <c r="J18614" i="2"/>
  <c r="J18615" i="2"/>
  <c r="J18616" i="2"/>
  <c r="J18617" i="2"/>
  <c r="J18618" i="2"/>
  <c r="J18619" i="2"/>
  <c r="J18620" i="2"/>
  <c r="J18621" i="2"/>
  <c r="J18622" i="2"/>
  <c r="J18623" i="2"/>
  <c r="J18624" i="2"/>
  <c r="J18625" i="2"/>
  <c r="J18626" i="2"/>
  <c r="J18627" i="2"/>
  <c r="J18628" i="2"/>
  <c r="J18629" i="2"/>
  <c r="J18630" i="2"/>
  <c r="J18631" i="2"/>
  <c r="J18632" i="2"/>
  <c r="J18633" i="2"/>
  <c r="J18634" i="2"/>
  <c r="J18635" i="2"/>
  <c r="J18636" i="2"/>
  <c r="J18637" i="2"/>
  <c r="J18638" i="2"/>
  <c r="J18639" i="2"/>
  <c r="J18640" i="2"/>
  <c r="J18641" i="2"/>
  <c r="J18642" i="2"/>
  <c r="J18643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8656" i="2"/>
  <c r="J18657" i="2"/>
  <c r="J18658" i="2"/>
  <c r="J18659" i="2"/>
  <c r="J18660" i="2"/>
  <c r="J18661" i="2"/>
  <c r="J18662" i="2"/>
  <c r="J18663" i="2"/>
  <c r="J18664" i="2"/>
  <c r="J18665" i="2"/>
  <c r="J18666" i="2"/>
  <c r="J18667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8684" i="2"/>
  <c r="J18685" i="2"/>
  <c r="J18686" i="2"/>
  <c r="J18687" i="2"/>
  <c r="J18688" i="2"/>
  <c r="J18689" i="2"/>
  <c r="J18690" i="2"/>
  <c r="J18691" i="2"/>
  <c r="J18692" i="2"/>
  <c r="J18693" i="2"/>
  <c r="J18694" i="2"/>
  <c r="J18695" i="2"/>
  <c r="J18696" i="2"/>
  <c r="J18697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18718" i="2"/>
  <c r="J18719" i="2"/>
  <c r="J18720" i="2"/>
  <c r="J18721" i="2"/>
  <c r="J18722" i="2"/>
  <c r="J18723" i="2"/>
  <c r="J18724" i="2"/>
  <c r="J18725" i="2"/>
  <c r="J18726" i="2"/>
  <c r="J18727" i="2"/>
  <c r="J18728" i="2"/>
  <c r="J18729" i="2"/>
  <c r="J18730" i="2"/>
  <c r="J18731" i="2"/>
  <c r="J18732" i="2"/>
  <c r="J18733" i="2"/>
  <c r="J18734" i="2"/>
  <c r="J18735" i="2"/>
  <c r="J18736" i="2"/>
  <c r="J18737" i="2"/>
  <c r="J18738" i="2"/>
  <c r="J18739" i="2"/>
  <c r="J18740" i="2"/>
  <c r="J18741" i="2"/>
  <c r="J18742" i="2"/>
  <c r="J18743" i="2"/>
  <c r="J18744" i="2"/>
  <c r="J18745" i="2"/>
  <c r="J18746" i="2"/>
  <c r="J18747" i="2"/>
  <c r="J18748" i="2"/>
  <c r="J18749" i="2"/>
  <c r="J18750" i="2"/>
  <c r="J18751" i="2"/>
  <c r="J18752" i="2"/>
  <c r="J18753" i="2"/>
  <c r="J18754" i="2"/>
  <c r="J18755" i="2"/>
  <c r="J18756" i="2"/>
  <c r="J18757" i="2"/>
  <c r="J18758" i="2"/>
  <c r="J18759" i="2"/>
  <c r="J18760" i="2"/>
  <c r="J18761" i="2"/>
  <c r="J18762" i="2"/>
  <c r="J18763" i="2"/>
  <c r="J18764" i="2"/>
  <c r="J18765" i="2"/>
  <c r="J18766" i="2"/>
  <c r="J18767" i="2"/>
  <c r="J18768" i="2"/>
  <c r="J18769" i="2"/>
  <c r="J18770" i="2"/>
  <c r="J18771" i="2"/>
  <c r="J18772" i="2"/>
  <c r="J18773" i="2"/>
  <c r="J18774" i="2"/>
  <c r="J18775" i="2"/>
  <c r="J18776" i="2"/>
  <c r="J18777" i="2"/>
  <c r="J18778" i="2"/>
  <c r="J18779" i="2"/>
  <c r="J18780" i="2"/>
  <c r="J18781" i="2"/>
  <c r="J18782" i="2"/>
  <c r="J18783" i="2"/>
  <c r="J18784" i="2"/>
  <c r="J18785" i="2"/>
  <c r="J18786" i="2"/>
  <c r="J18787" i="2"/>
  <c r="J18788" i="2"/>
  <c r="J18789" i="2"/>
  <c r="J18790" i="2"/>
  <c r="J18791" i="2"/>
  <c r="J18792" i="2"/>
  <c r="J18793" i="2"/>
  <c r="J18794" i="2"/>
  <c r="J18795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08" i="2"/>
  <c r="J18809" i="2"/>
  <c r="J18810" i="2"/>
  <c r="J18811" i="2"/>
  <c r="J18812" i="2"/>
  <c r="J18813" i="2"/>
  <c r="J18814" i="2"/>
  <c r="J18815" i="2"/>
  <c r="J18816" i="2"/>
  <c r="J18817" i="2"/>
  <c r="J18818" i="2"/>
  <c r="J18819" i="2"/>
  <c r="J18820" i="2"/>
  <c r="J18821" i="2"/>
  <c r="J18822" i="2"/>
  <c r="J18823" i="2"/>
  <c r="J18824" i="2"/>
  <c r="J18825" i="2"/>
  <c r="J18826" i="2"/>
  <c r="J18827" i="2"/>
  <c r="J18828" i="2"/>
  <c r="J18829" i="2"/>
  <c r="J18830" i="2"/>
  <c r="J18831" i="2"/>
  <c r="J18832" i="2"/>
  <c r="J18833" i="2"/>
  <c r="J18834" i="2"/>
  <c r="J18835" i="2"/>
  <c r="J18836" i="2"/>
  <c r="J18837" i="2"/>
  <c r="J18838" i="2"/>
  <c r="J18839" i="2"/>
  <c r="J18840" i="2"/>
  <c r="J18841" i="2"/>
  <c r="J18842" i="2"/>
  <c r="J18843" i="2"/>
  <c r="J18844" i="2"/>
  <c r="J18845" i="2"/>
  <c r="J18846" i="2"/>
  <c r="J18847" i="2"/>
  <c r="J18848" i="2"/>
  <c r="J18849" i="2"/>
  <c r="J18850" i="2"/>
  <c r="J18851" i="2"/>
  <c r="J18852" i="2"/>
  <c r="J18853" i="2"/>
  <c r="J18854" i="2"/>
  <c r="J18855" i="2"/>
  <c r="J18856" i="2"/>
  <c r="J18857" i="2"/>
  <c r="J18858" i="2"/>
  <c r="J18859" i="2"/>
  <c r="J18860" i="2"/>
  <c r="J18861" i="2"/>
  <c r="J18862" i="2"/>
  <c r="J18863" i="2"/>
  <c r="J18864" i="2"/>
  <c r="J18865" i="2"/>
  <c r="J18866" i="2"/>
  <c r="J18867" i="2"/>
  <c r="J18868" i="2"/>
  <c r="J18869" i="2"/>
  <c r="J18870" i="2"/>
  <c r="J18871" i="2"/>
  <c r="J18872" i="2"/>
  <c r="J18873" i="2"/>
  <c r="J18874" i="2"/>
  <c r="J18875" i="2"/>
  <c r="J18876" i="2"/>
  <c r="J18877" i="2"/>
  <c r="J18878" i="2"/>
  <c r="J18879" i="2"/>
  <c r="J18880" i="2"/>
  <c r="J18881" i="2"/>
  <c r="J18882" i="2"/>
  <c r="J18883" i="2"/>
  <c r="J18884" i="2"/>
  <c r="J18885" i="2"/>
  <c r="J18886" i="2"/>
  <c r="J18887" i="2"/>
  <c r="J18888" i="2"/>
  <c r="J18889" i="2"/>
  <c r="J18890" i="2"/>
  <c r="J18891" i="2"/>
  <c r="J18892" i="2"/>
  <c r="J18893" i="2"/>
  <c r="J18894" i="2"/>
  <c r="J18895" i="2"/>
  <c r="J18896" i="2"/>
  <c r="J18897" i="2"/>
  <c r="J18898" i="2"/>
  <c r="J18899" i="2"/>
  <c r="J18900" i="2"/>
  <c r="J18901" i="2"/>
  <c r="J18902" i="2"/>
  <c r="J18903" i="2"/>
  <c r="J18904" i="2"/>
  <c r="J18905" i="2"/>
  <c r="J18906" i="2"/>
  <c r="J18907" i="2"/>
  <c r="J18908" i="2"/>
  <c r="J18909" i="2"/>
  <c r="J18910" i="2"/>
  <c r="J18911" i="2"/>
  <c r="J18912" i="2"/>
  <c r="J18913" i="2"/>
  <c r="J18914" i="2"/>
  <c r="J18915" i="2"/>
  <c r="J18916" i="2"/>
  <c r="J18917" i="2"/>
  <c r="J18918" i="2"/>
  <c r="J18919" i="2"/>
  <c r="J18920" i="2"/>
  <c r="J18921" i="2"/>
  <c r="J18922" i="2"/>
  <c r="J18923" i="2"/>
  <c r="J18924" i="2"/>
  <c r="J18925" i="2"/>
  <c r="J18926" i="2"/>
  <c r="J18927" i="2"/>
  <c r="J18928" i="2"/>
  <c r="J18929" i="2"/>
  <c r="J18930" i="2"/>
  <c r="J18931" i="2"/>
  <c r="J18932" i="2"/>
  <c r="J18933" i="2"/>
  <c r="J18934" i="2"/>
  <c r="J18935" i="2"/>
  <c r="J18936" i="2"/>
  <c r="J18937" i="2"/>
  <c r="J18938" i="2"/>
  <c r="J18939" i="2"/>
  <c r="J18940" i="2"/>
  <c r="J18941" i="2"/>
  <c r="J18942" i="2"/>
  <c r="J18943" i="2"/>
  <c r="J18944" i="2"/>
  <c r="J18945" i="2"/>
  <c r="J18946" i="2"/>
  <c r="J18947" i="2"/>
  <c r="J18948" i="2"/>
  <c r="J18949" i="2"/>
  <c r="J18950" i="2"/>
  <c r="J18951" i="2"/>
  <c r="J18952" i="2"/>
  <c r="J18953" i="2"/>
  <c r="J18954" i="2"/>
  <c r="J18955" i="2"/>
  <c r="J18956" i="2"/>
  <c r="J18957" i="2"/>
  <c r="J18958" i="2"/>
  <c r="J18959" i="2"/>
  <c r="J18960" i="2"/>
  <c r="J18961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74" i="2"/>
  <c r="J18975" i="2"/>
  <c r="J18976" i="2"/>
  <c r="J18977" i="2"/>
  <c r="J18978" i="2"/>
  <c r="J18979" i="2"/>
  <c r="J18980" i="2"/>
  <c r="J18981" i="2"/>
  <c r="J18982" i="2"/>
  <c r="J18983" i="2"/>
  <c r="J18984" i="2"/>
  <c r="J18985" i="2"/>
  <c r="J18986" i="2"/>
  <c r="J18987" i="2"/>
  <c r="J18988" i="2"/>
  <c r="J18989" i="2"/>
  <c r="J18990" i="2"/>
  <c r="J18991" i="2"/>
  <c r="J18992" i="2"/>
  <c r="J18993" i="2"/>
  <c r="J18994" i="2"/>
  <c r="J18995" i="2"/>
  <c r="J18996" i="2"/>
  <c r="J18997" i="2"/>
  <c r="J18998" i="2"/>
  <c r="J18999" i="2"/>
  <c r="J19000" i="2"/>
  <c r="J19001" i="2"/>
  <c r="J19002" i="2"/>
  <c r="J19003" i="2"/>
  <c r="J19004" i="2"/>
  <c r="J19005" i="2"/>
  <c r="J19006" i="2"/>
  <c r="J19007" i="2"/>
  <c r="J19008" i="2"/>
  <c r="J19009" i="2"/>
  <c r="J19010" i="2"/>
  <c r="J19011" i="2"/>
  <c r="J19012" i="2"/>
  <c r="J19013" i="2"/>
  <c r="J19014" i="2"/>
  <c r="J19015" i="2"/>
  <c r="J19016" i="2"/>
  <c r="J19017" i="2"/>
  <c r="J19018" i="2"/>
  <c r="J19019" i="2"/>
  <c r="J19020" i="2"/>
  <c r="J19021" i="2"/>
  <c r="J19022" i="2"/>
  <c r="J19023" i="2"/>
  <c r="J19024" i="2"/>
  <c r="J19025" i="2"/>
  <c r="J19026" i="2"/>
  <c r="J19027" i="2"/>
  <c r="J19028" i="2"/>
  <c r="J19029" i="2"/>
  <c r="J19030" i="2"/>
  <c r="J19031" i="2"/>
  <c r="J19032" i="2"/>
  <c r="J19033" i="2"/>
  <c r="J19034" i="2"/>
  <c r="J19035" i="2"/>
  <c r="J19036" i="2"/>
  <c r="J19037" i="2"/>
  <c r="J19038" i="2"/>
  <c r="J19039" i="2"/>
  <c r="J19040" i="2"/>
  <c r="J19041" i="2"/>
  <c r="J19042" i="2"/>
  <c r="J19043" i="2"/>
  <c r="J19044" i="2"/>
  <c r="J19045" i="2"/>
  <c r="J19046" i="2"/>
  <c r="J19047" i="2"/>
  <c r="J19048" i="2"/>
  <c r="J19049" i="2"/>
  <c r="J19050" i="2"/>
  <c r="J19051" i="2"/>
  <c r="J19052" i="2"/>
  <c r="J19053" i="2"/>
  <c r="J19054" i="2"/>
  <c r="J19055" i="2"/>
  <c r="J19056" i="2"/>
  <c r="J19057" i="2"/>
  <c r="J19058" i="2"/>
  <c r="J19059" i="2"/>
  <c r="J19060" i="2"/>
  <c r="J19061" i="2"/>
  <c r="J19062" i="2"/>
  <c r="J19063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9078" i="2"/>
  <c r="J19079" i="2"/>
  <c r="J19080" i="2"/>
  <c r="J19081" i="2"/>
  <c r="J19082" i="2"/>
  <c r="J19083" i="2"/>
  <c r="J19084" i="2"/>
  <c r="J19085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9100" i="2"/>
  <c r="J19101" i="2"/>
  <c r="J19102" i="2"/>
  <c r="J19103" i="2"/>
  <c r="J19104" i="2"/>
  <c r="J19105" i="2"/>
  <c r="J19106" i="2"/>
  <c r="J19107" i="2"/>
  <c r="J19108" i="2"/>
  <c r="J19109" i="2"/>
  <c r="J19110" i="2"/>
  <c r="J19111" i="2"/>
  <c r="J19112" i="2"/>
  <c r="J19113" i="2"/>
  <c r="J19114" i="2"/>
  <c r="J19115" i="2"/>
  <c r="J19116" i="2"/>
  <c r="J19117" i="2"/>
  <c r="J19118" i="2"/>
  <c r="J19119" i="2"/>
  <c r="J19120" i="2"/>
  <c r="J19121" i="2"/>
  <c r="J19122" i="2"/>
  <c r="J19123" i="2"/>
  <c r="J19124" i="2"/>
  <c r="J19125" i="2"/>
  <c r="J19126" i="2"/>
  <c r="J19127" i="2"/>
  <c r="J19128" i="2"/>
  <c r="J19129" i="2"/>
  <c r="J19130" i="2"/>
  <c r="J19131" i="2"/>
  <c r="J19132" i="2"/>
  <c r="J19133" i="2"/>
  <c r="J19134" i="2"/>
  <c r="J19135" i="2"/>
  <c r="J19136" i="2"/>
  <c r="J19137" i="2"/>
  <c r="J19138" i="2"/>
  <c r="J19139" i="2"/>
  <c r="J19140" i="2"/>
  <c r="J19141" i="2"/>
  <c r="J19142" i="2"/>
  <c r="J19143" i="2"/>
  <c r="J19144" i="2"/>
  <c r="J19145" i="2"/>
  <c r="J19146" i="2"/>
  <c r="J19147" i="2"/>
  <c r="J19148" i="2"/>
  <c r="J19149" i="2"/>
  <c r="J19150" i="2"/>
  <c r="J19151" i="2"/>
  <c r="J19152" i="2"/>
  <c r="J19153" i="2"/>
  <c r="J19154" i="2"/>
  <c r="J19155" i="2"/>
  <c r="J19156" i="2"/>
  <c r="J19157" i="2"/>
  <c r="J19158" i="2"/>
  <c r="J19159" i="2"/>
  <c r="J19160" i="2"/>
  <c r="J19161" i="2"/>
  <c r="J19162" i="2"/>
  <c r="J19163" i="2"/>
  <c r="J19164" i="2"/>
  <c r="J19165" i="2"/>
  <c r="J19166" i="2"/>
  <c r="J19167" i="2"/>
  <c r="J19168" i="2"/>
  <c r="J19169" i="2"/>
  <c r="J19170" i="2"/>
  <c r="J19171" i="2"/>
  <c r="J19172" i="2"/>
  <c r="J19173" i="2"/>
  <c r="J19174" i="2"/>
  <c r="J19175" i="2"/>
  <c r="J19176" i="2"/>
  <c r="J19177" i="2"/>
  <c r="J19178" i="2"/>
  <c r="J19179" i="2"/>
  <c r="J19180" i="2"/>
  <c r="J19181" i="2"/>
  <c r="J19182" i="2"/>
  <c r="J19183" i="2"/>
  <c r="J19184" i="2"/>
  <c r="J19185" i="2"/>
  <c r="J19186" i="2"/>
  <c r="J19187" i="2"/>
  <c r="J19188" i="2"/>
  <c r="J19189" i="2"/>
  <c r="J19190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9203" i="2"/>
  <c r="J19204" i="2"/>
  <c r="J19205" i="2"/>
  <c r="J19206" i="2"/>
  <c r="J19207" i="2"/>
  <c r="J19208" i="2"/>
  <c r="J19209" i="2"/>
  <c r="J19210" i="2"/>
  <c r="J19211" i="2"/>
  <c r="J19212" i="2"/>
  <c r="J19213" i="2"/>
  <c r="J19214" i="2"/>
  <c r="J19215" i="2"/>
  <c r="J19216" i="2"/>
  <c r="J19217" i="2"/>
  <c r="J19218" i="2"/>
  <c r="J19219" i="2"/>
  <c r="J19220" i="2"/>
  <c r="J19221" i="2"/>
  <c r="J19222" i="2"/>
  <c r="J19223" i="2"/>
  <c r="J19224" i="2"/>
  <c r="J19225" i="2"/>
  <c r="J19226" i="2"/>
  <c r="J19227" i="2"/>
  <c r="J19228" i="2"/>
  <c r="J19229" i="2"/>
  <c r="J19230" i="2"/>
  <c r="J19231" i="2"/>
  <c r="J19232" i="2"/>
  <c r="J19233" i="2"/>
  <c r="J19234" i="2"/>
  <c r="J19235" i="2"/>
  <c r="J19236" i="2"/>
  <c r="J19237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9250" i="2"/>
  <c r="J19251" i="2"/>
  <c r="J19252" i="2"/>
  <c r="J19253" i="2"/>
  <c r="J19254" i="2"/>
  <c r="J19255" i="2"/>
  <c r="J19256" i="2"/>
  <c r="J19257" i="2"/>
  <c r="J19258" i="2"/>
  <c r="J19259" i="2"/>
  <c r="J19260" i="2"/>
  <c r="J19261" i="2"/>
  <c r="J19262" i="2"/>
  <c r="J19263" i="2"/>
  <c r="J19264" i="2"/>
  <c r="J19265" i="2"/>
  <c r="J19266" i="2"/>
  <c r="J19267" i="2"/>
  <c r="J19268" i="2"/>
  <c r="J19269" i="2"/>
  <c r="J19270" i="2"/>
  <c r="J19271" i="2"/>
  <c r="J19272" i="2"/>
  <c r="J19273" i="2"/>
  <c r="J19274" i="2"/>
  <c r="J19275" i="2"/>
  <c r="J19276" i="2"/>
  <c r="J19277" i="2"/>
  <c r="J19278" i="2"/>
  <c r="J19279" i="2"/>
  <c r="J19280" i="2"/>
  <c r="J19281" i="2"/>
  <c r="J19282" i="2"/>
  <c r="J19283" i="2"/>
  <c r="J19284" i="2"/>
  <c r="J19285" i="2"/>
  <c r="J19286" i="2"/>
  <c r="J19287" i="2"/>
  <c r="J19288" i="2"/>
  <c r="J19289" i="2"/>
  <c r="J19290" i="2"/>
  <c r="J19291" i="2"/>
  <c r="J19292" i="2"/>
  <c r="J19293" i="2"/>
  <c r="J19294" i="2"/>
  <c r="J19295" i="2"/>
  <c r="J19296" i="2"/>
  <c r="J19297" i="2"/>
  <c r="J19298" i="2"/>
  <c r="J19299" i="2"/>
  <c r="J19300" i="2"/>
  <c r="J19301" i="2"/>
  <c r="J19302" i="2"/>
  <c r="J19303" i="2"/>
  <c r="J19304" i="2"/>
  <c r="J19305" i="2"/>
  <c r="J19306" i="2"/>
  <c r="J19307" i="2"/>
  <c r="J19308" i="2"/>
  <c r="J19309" i="2"/>
  <c r="J19310" i="2"/>
  <c r="J19311" i="2"/>
  <c r="J19312" i="2"/>
  <c r="J19313" i="2"/>
  <c r="J19314" i="2"/>
  <c r="J19315" i="2"/>
  <c r="J19316" i="2"/>
  <c r="J19317" i="2"/>
  <c r="J19318" i="2"/>
  <c r="J19319" i="2"/>
  <c r="J19320" i="2"/>
  <c r="J19321" i="2"/>
  <c r="J19322" i="2"/>
  <c r="J19323" i="2"/>
  <c r="J19324" i="2"/>
  <c r="J19325" i="2"/>
  <c r="J19326" i="2"/>
  <c r="J19327" i="2"/>
  <c r="J19328" i="2"/>
  <c r="J19329" i="2"/>
  <c r="J19330" i="2"/>
  <c r="J19331" i="2"/>
  <c r="J19332" i="2"/>
  <c r="J19333" i="2"/>
  <c r="J19334" i="2"/>
  <c r="J19335" i="2"/>
  <c r="J19336" i="2"/>
  <c r="J19337" i="2"/>
  <c r="J19338" i="2"/>
  <c r="J19339" i="2"/>
  <c r="J19340" i="2"/>
  <c r="J19341" i="2"/>
  <c r="J19342" i="2"/>
  <c r="J19343" i="2"/>
  <c r="J19344" i="2"/>
  <c r="J19345" i="2"/>
  <c r="J19346" i="2"/>
  <c r="J19347" i="2"/>
  <c r="J19348" i="2"/>
  <c r="J19349" i="2"/>
  <c r="J19350" i="2"/>
  <c r="J19351" i="2"/>
  <c r="J19352" i="2"/>
  <c r="J19353" i="2"/>
  <c r="J19354" i="2"/>
  <c r="J19355" i="2"/>
  <c r="J19356" i="2"/>
  <c r="J19357" i="2"/>
  <c r="J19358" i="2"/>
  <c r="J19359" i="2"/>
  <c r="J19360" i="2"/>
  <c r="J19361" i="2"/>
  <c r="J19362" i="2"/>
  <c r="J19363" i="2"/>
  <c r="J19364" i="2"/>
  <c r="J19365" i="2"/>
  <c r="J19366" i="2"/>
  <c r="J19367" i="2"/>
  <c r="J19368" i="2"/>
  <c r="J19369" i="2"/>
  <c r="J19370" i="2"/>
  <c r="J19371" i="2"/>
  <c r="J19372" i="2"/>
  <c r="J19373" i="2"/>
  <c r="J19374" i="2"/>
  <c r="J19375" i="2"/>
  <c r="J19376" i="2"/>
  <c r="J19377" i="2"/>
  <c r="J19378" i="2"/>
  <c r="J19379" i="2"/>
  <c r="J19380" i="2"/>
  <c r="J19381" i="2"/>
  <c r="J19382" i="2"/>
  <c r="J19383" i="2"/>
  <c r="J19384" i="2"/>
  <c r="J19385" i="2"/>
  <c r="J19386" i="2"/>
  <c r="J19387" i="2"/>
  <c r="J19388" i="2"/>
  <c r="J19389" i="2"/>
  <c r="J19390" i="2"/>
  <c r="J19391" i="2"/>
  <c r="J19392" i="2"/>
  <c r="J19393" i="2"/>
  <c r="J19394" i="2"/>
  <c r="J19395" i="2"/>
  <c r="J19396" i="2"/>
  <c r="J19397" i="2"/>
  <c r="J19398" i="2"/>
  <c r="J19399" i="2"/>
  <c r="J19400" i="2"/>
  <c r="J19401" i="2"/>
  <c r="J19402" i="2"/>
  <c r="J19403" i="2"/>
  <c r="J19404" i="2"/>
  <c r="J19405" i="2"/>
  <c r="J19406" i="2"/>
  <c r="J19407" i="2"/>
  <c r="J19408" i="2"/>
  <c r="J19409" i="2"/>
  <c r="J19410" i="2"/>
  <c r="J19411" i="2"/>
  <c r="J19412" i="2"/>
  <c r="J19413" i="2"/>
  <c r="J19414" i="2"/>
  <c r="J19415" i="2"/>
  <c r="J19416" i="2"/>
  <c r="J19417" i="2"/>
  <c r="J19418" i="2"/>
  <c r="J19419" i="2"/>
  <c r="J19420" i="2"/>
  <c r="J19421" i="2"/>
  <c r="J19422" i="2"/>
  <c r="J19423" i="2"/>
  <c r="J19424" i="2"/>
  <c r="J19425" i="2"/>
  <c r="J19426" i="2"/>
  <c r="J19427" i="2"/>
  <c r="J19428" i="2"/>
  <c r="J19429" i="2"/>
  <c r="J19430" i="2"/>
  <c r="J19431" i="2"/>
  <c r="J19432" i="2"/>
  <c r="J19433" i="2"/>
  <c r="J19434" i="2"/>
  <c r="J19435" i="2"/>
  <c r="J19436" i="2"/>
  <c r="J19437" i="2"/>
  <c r="J19438" i="2"/>
  <c r="J19439" i="2"/>
  <c r="J19440" i="2"/>
  <c r="J19441" i="2"/>
  <c r="J19442" i="2"/>
  <c r="J19443" i="2"/>
  <c r="J19444" i="2"/>
  <c r="J19445" i="2"/>
  <c r="J19446" i="2"/>
  <c r="J19447" i="2"/>
  <c r="J19448" i="2"/>
  <c r="J19449" i="2"/>
  <c r="J19450" i="2"/>
  <c r="J19451" i="2"/>
  <c r="J19452" i="2"/>
  <c r="J19453" i="2"/>
  <c r="J19454" i="2"/>
  <c r="J19455" i="2"/>
  <c r="J19456" i="2"/>
  <c r="J19457" i="2"/>
  <c r="J19458" i="2"/>
  <c r="J19459" i="2"/>
  <c r="J19460" i="2"/>
  <c r="J19461" i="2"/>
  <c r="J19462" i="2"/>
  <c r="J19463" i="2"/>
  <c r="J19464" i="2"/>
  <c r="J19465" i="2"/>
  <c r="J19466" i="2"/>
  <c r="J19467" i="2"/>
  <c r="J19468" i="2"/>
  <c r="J19469" i="2"/>
  <c r="J19470" i="2"/>
  <c r="J19471" i="2"/>
  <c r="J19472" i="2"/>
  <c r="J19473" i="2"/>
  <c r="J19474" i="2"/>
  <c r="J19475" i="2"/>
  <c r="J19476" i="2"/>
  <c r="J19477" i="2"/>
  <c r="J19478" i="2"/>
  <c r="J19479" i="2"/>
  <c r="J19480" i="2"/>
  <c r="J19481" i="2"/>
  <c r="J19482" i="2"/>
  <c r="J19483" i="2"/>
  <c r="J19484" i="2"/>
  <c r="J19485" i="2"/>
  <c r="J19486" i="2"/>
  <c r="J19487" i="2"/>
  <c r="J19488" i="2"/>
  <c r="J19489" i="2"/>
  <c r="J19490" i="2"/>
  <c r="J19491" i="2"/>
  <c r="J19492" i="2"/>
  <c r="J19493" i="2"/>
  <c r="J19494" i="2"/>
  <c r="J19495" i="2"/>
  <c r="J19496" i="2"/>
  <c r="J19497" i="2"/>
  <c r="J19498" i="2"/>
  <c r="J19499" i="2"/>
  <c r="J19500" i="2"/>
  <c r="J19501" i="2"/>
  <c r="J19502" i="2"/>
  <c r="J19503" i="2"/>
  <c r="J19504" i="2"/>
  <c r="J19505" i="2"/>
  <c r="J19506" i="2"/>
  <c r="J19507" i="2"/>
  <c r="J19508" i="2"/>
  <c r="J19509" i="2"/>
  <c r="J19510" i="2"/>
  <c r="J19511" i="2"/>
  <c r="J19512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19547" i="2"/>
  <c r="J19548" i="2"/>
  <c r="J19549" i="2"/>
  <c r="J19550" i="2"/>
  <c r="J19551" i="2"/>
  <c r="J19552" i="2"/>
  <c r="J19553" i="2"/>
  <c r="J19554" i="2"/>
  <c r="J19555" i="2"/>
  <c r="J19556" i="2"/>
  <c r="J19557" i="2"/>
  <c r="J19558" i="2"/>
  <c r="J19559" i="2"/>
  <c r="J19560" i="2"/>
  <c r="J19561" i="2"/>
  <c r="J19562" i="2"/>
  <c r="J19563" i="2"/>
  <c r="J19564" i="2"/>
  <c r="J19565" i="2"/>
  <c r="J19566" i="2"/>
  <c r="J19567" i="2"/>
  <c r="J19568" i="2"/>
  <c r="J19569" i="2"/>
  <c r="J19570" i="2"/>
  <c r="J19571" i="2"/>
  <c r="J19572" i="2"/>
  <c r="J19573" i="2"/>
  <c r="J19574" i="2"/>
  <c r="J19575" i="2"/>
  <c r="J19576" i="2"/>
  <c r="J19577" i="2"/>
  <c r="J19578" i="2"/>
  <c r="J19579" i="2"/>
  <c r="J19580" i="2"/>
  <c r="J19581" i="2"/>
  <c r="J19582" i="2"/>
  <c r="J19583" i="2"/>
  <c r="J19584" i="2"/>
  <c r="J19585" i="2"/>
  <c r="J19586" i="2"/>
  <c r="J19587" i="2"/>
  <c r="J19588" i="2"/>
  <c r="J19589" i="2"/>
  <c r="J19590" i="2"/>
  <c r="J19591" i="2"/>
  <c r="J19592" i="2"/>
  <c r="J19593" i="2"/>
  <c r="J19594" i="2"/>
  <c r="J19595" i="2"/>
  <c r="J19596" i="2"/>
  <c r="J19597" i="2"/>
  <c r="J19598" i="2"/>
  <c r="J19599" i="2"/>
  <c r="J19600" i="2"/>
  <c r="J19601" i="2"/>
  <c r="J19602" i="2"/>
  <c r="J19603" i="2"/>
  <c r="J19604" i="2"/>
  <c r="J19605" i="2"/>
  <c r="J19606" i="2"/>
  <c r="J19607" i="2"/>
  <c r="J19608" i="2"/>
  <c r="J19609" i="2"/>
  <c r="J19610" i="2"/>
  <c r="J19611" i="2"/>
  <c r="J19612" i="2"/>
  <c r="J19613" i="2"/>
  <c r="J19614" i="2"/>
  <c r="J19615" i="2"/>
  <c r="J19616" i="2"/>
  <c r="J19617" i="2"/>
  <c r="J19618" i="2"/>
  <c r="J19619" i="2"/>
  <c r="J19620" i="2"/>
  <c r="J19621" i="2"/>
  <c r="J19622" i="2"/>
  <c r="J19623" i="2"/>
  <c r="J19624" i="2"/>
  <c r="J19625" i="2"/>
  <c r="J19626" i="2"/>
  <c r="J19627" i="2"/>
  <c r="J19628" i="2"/>
  <c r="J19629" i="2"/>
  <c r="J19630" i="2"/>
  <c r="J19631" i="2"/>
  <c r="J19632" i="2"/>
  <c r="J19633" i="2"/>
  <c r="J19634" i="2"/>
  <c r="J19635" i="2"/>
  <c r="J19636" i="2"/>
  <c r="J19637" i="2"/>
  <c r="J19638" i="2"/>
  <c r="J19639" i="2"/>
  <c r="J19640" i="2"/>
  <c r="J19641" i="2"/>
  <c r="J19642" i="2"/>
  <c r="J19643" i="2"/>
  <c r="J19644" i="2"/>
  <c r="J19645" i="2"/>
  <c r="J19646" i="2"/>
  <c r="J19647" i="2"/>
  <c r="J19648" i="2"/>
  <c r="J19649" i="2"/>
  <c r="J19650" i="2"/>
  <c r="J19651" i="2"/>
  <c r="J19652" i="2"/>
  <c r="J19653" i="2"/>
  <c r="J19654" i="2"/>
  <c r="J19655" i="2"/>
  <c r="J19656" i="2"/>
  <c r="J19657" i="2"/>
  <c r="J19658" i="2"/>
  <c r="J19659" i="2"/>
  <c r="J19660" i="2"/>
  <c r="J19661" i="2"/>
  <c r="J19662" i="2"/>
  <c r="J19663" i="2"/>
  <c r="J19664" i="2"/>
  <c r="J19665" i="2"/>
  <c r="J19666" i="2"/>
  <c r="J19667" i="2"/>
  <c r="J19668" i="2"/>
  <c r="J19669" i="2"/>
  <c r="J19670" i="2"/>
  <c r="J19671" i="2"/>
  <c r="J19672" i="2"/>
  <c r="J19673" i="2"/>
  <c r="J19674" i="2"/>
  <c r="J19675" i="2"/>
  <c r="J19676" i="2"/>
  <c r="J19677" i="2"/>
  <c r="J19678" i="2"/>
  <c r="J19679" i="2"/>
  <c r="J19680" i="2"/>
  <c r="J19681" i="2"/>
  <c r="J19682" i="2"/>
  <c r="J19683" i="2"/>
  <c r="J19684" i="2"/>
  <c r="J19685" i="2"/>
  <c r="J19686" i="2"/>
  <c r="J19687" i="2"/>
  <c r="J19688" i="2"/>
  <c r="J19689" i="2"/>
  <c r="J19690" i="2"/>
  <c r="J19691" i="2"/>
  <c r="J19692" i="2"/>
  <c r="J19693" i="2"/>
  <c r="J19694" i="2"/>
  <c r="J19695" i="2"/>
  <c r="J19696" i="2"/>
  <c r="J19697" i="2"/>
  <c r="J19698" i="2"/>
  <c r="J19699" i="2"/>
  <c r="J19700" i="2"/>
  <c r="J19701" i="2"/>
  <c r="J19702" i="2"/>
  <c r="J19703" i="2"/>
  <c r="J19704" i="2"/>
  <c r="J19705" i="2"/>
  <c r="J19706" i="2"/>
  <c r="J19707" i="2"/>
  <c r="J19708" i="2"/>
  <c r="J19709" i="2"/>
  <c r="J19710" i="2"/>
  <c r="J19711" i="2"/>
  <c r="J19712" i="2"/>
  <c r="J19713" i="2"/>
  <c r="J19714" i="2"/>
  <c r="J19715" i="2"/>
  <c r="J19716" i="2"/>
  <c r="J19717" i="2"/>
  <c r="J19718" i="2"/>
  <c r="J19719" i="2"/>
  <c r="J19720" i="2"/>
  <c r="J19721" i="2"/>
  <c r="J19722" i="2"/>
  <c r="J19723" i="2"/>
  <c r="J19724" i="2"/>
  <c r="J19725" i="2"/>
  <c r="J19726" i="2"/>
  <c r="J19727" i="2"/>
  <c r="J19728" i="2"/>
  <c r="J19729" i="2"/>
  <c r="J19730" i="2"/>
  <c r="J19731" i="2"/>
  <c r="J19732" i="2"/>
  <c r="J19733" i="2"/>
  <c r="J19734" i="2"/>
  <c r="J19735" i="2"/>
  <c r="J19736" i="2"/>
  <c r="J19737" i="2"/>
  <c r="J19738" i="2"/>
  <c r="J19739" i="2"/>
  <c r="J19740" i="2"/>
  <c r="J19741" i="2"/>
  <c r="J19742" i="2"/>
  <c r="J19743" i="2"/>
  <c r="J19744" i="2"/>
  <c r="J19745" i="2"/>
  <c r="J19746" i="2"/>
  <c r="J19747" i="2"/>
  <c r="J19748" i="2"/>
  <c r="J19749" i="2"/>
  <c r="J19750" i="2"/>
  <c r="J19751" i="2"/>
  <c r="J19752" i="2"/>
  <c r="J19753" i="2"/>
  <c r="J19754" i="2"/>
  <c r="J19755" i="2"/>
  <c r="J19756" i="2"/>
  <c r="J19757" i="2"/>
  <c r="J19758" i="2"/>
  <c r="J19759" i="2"/>
  <c r="J19760" i="2"/>
  <c r="J19761" i="2"/>
  <c r="J19762" i="2"/>
  <c r="J19763" i="2"/>
  <c r="J19764" i="2"/>
  <c r="J19765" i="2"/>
  <c r="J19766" i="2"/>
  <c r="J19767" i="2"/>
  <c r="J19768" i="2"/>
  <c r="J19769" i="2"/>
  <c r="J19770" i="2"/>
  <c r="J19771" i="2"/>
  <c r="J19772" i="2"/>
  <c r="J19773" i="2"/>
  <c r="J19774" i="2"/>
  <c r="J19775" i="2"/>
  <c r="J19776" i="2"/>
  <c r="J19777" i="2"/>
  <c r="J19778" i="2"/>
  <c r="J19779" i="2"/>
  <c r="J19780" i="2"/>
  <c r="J19781" i="2"/>
  <c r="J19782" i="2"/>
  <c r="J19783" i="2"/>
  <c r="J19784" i="2"/>
  <c r="J19785" i="2"/>
  <c r="J19786" i="2"/>
  <c r="J19787" i="2"/>
  <c r="J19788" i="2"/>
  <c r="J19789" i="2"/>
  <c r="J19790" i="2"/>
  <c r="J19791" i="2"/>
  <c r="J19792" i="2"/>
  <c r="J19793" i="2"/>
  <c r="J19794" i="2"/>
  <c r="J19795" i="2"/>
  <c r="J19796" i="2"/>
  <c r="J19797" i="2"/>
  <c r="J19798" i="2"/>
  <c r="J19799" i="2"/>
  <c r="J19800" i="2"/>
  <c r="J19801" i="2"/>
  <c r="J19802" i="2"/>
  <c r="J19803" i="2"/>
  <c r="J19804" i="2"/>
  <c r="J19805" i="2"/>
  <c r="J19806" i="2"/>
  <c r="J19807" i="2"/>
  <c r="J19808" i="2"/>
  <c r="J19809" i="2"/>
  <c r="J19810" i="2"/>
  <c r="J19811" i="2"/>
  <c r="J19812" i="2"/>
  <c r="J19813" i="2"/>
  <c r="J19814" i="2"/>
  <c r="J19815" i="2"/>
  <c r="J19816" i="2"/>
  <c r="J19817" i="2"/>
  <c r="J19818" i="2"/>
  <c r="J19819" i="2"/>
  <c r="J19820" i="2"/>
  <c r="J19821" i="2"/>
  <c r="J19822" i="2"/>
  <c r="J19823" i="2"/>
  <c r="J19824" i="2"/>
  <c r="J19825" i="2"/>
  <c r="J19826" i="2"/>
  <c r="J19827" i="2"/>
  <c r="J19828" i="2"/>
  <c r="J19829" i="2"/>
  <c r="J19830" i="2"/>
  <c r="J19831" i="2"/>
  <c r="J19832" i="2"/>
  <c r="J19833" i="2"/>
  <c r="J19834" i="2"/>
  <c r="J19835" i="2"/>
  <c r="J19836" i="2"/>
  <c r="J19837" i="2"/>
  <c r="J19838" i="2"/>
  <c r="J19839" i="2"/>
  <c r="J19840" i="2"/>
  <c r="J19841" i="2"/>
  <c r="J19842" i="2"/>
  <c r="J19843" i="2"/>
  <c r="J19844" i="2"/>
  <c r="J19845" i="2"/>
  <c r="J19846" i="2"/>
  <c r="J19847" i="2"/>
  <c r="J19848" i="2"/>
  <c r="J19849" i="2"/>
  <c r="J19850" i="2"/>
  <c r="J19851" i="2"/>
  <c r="J19852" i="2"/>
  <c r="J19853" i="2"/>
  <c r="J19854" i="2"/>
  <c r="J19855" i="2"/>
  <c r="J19856" i="2"/>
  <c r="J19857" i="2"/>
  <c r="J19858" i="2"/>
  <c r="J19859" i="2"/>
  <c r="J19860" i="2"/>
  <c r="J19861" i="2"/>
  <c r="J19862" i="2"/>
  <c r="J19863" i="2"/>
  <c r="J19864" i="2"/>
  <c r="J19865" i="2"/>
  <c r="J19866" i="2"/>
  <c r="J19867" i="2"/>
  <c r="J19868" i="2"/>
  <c r="J19869" i="2"/>
  <c r="J19870" i="2"/>
  <c r="J19871" i="2"/>
  <c r="J19872" i="2"/>
  <c r="J19873" i="2"/>
  <c r="J19874" i="2"/>
  <c r="J19875" i="2"/>
  <c r="J19876" i="2"/>
  <c r="J19877" i="2"/>
  <c r="J19878" i="2"/>
  <c r="J19879" i="2"/>
  <c r="J19880" i="2"/>
  <c r="J19881" i="2"/>
  <c r="J19882" i="2"/>
  <c r="J19883" i="2"/>
  <c r="J19884" i="2"/>
  <c r="J19885" i="2"/>
  <c r="J19886" i="2"/>
  <c r="J19887" i="2"/>
  <c r="J19888" i="2"/>
  <c r="J19889" i="2"/>
  <c r="J19890" i="2"/>
  <c r="J19891" i="2"/>
  <c r="J19892" i="2"/>
  <c r="J19893" i="2"/>
  <c r="J19894" i="2"/>
  <c r="J19895" i="2"/>
  <c r="J19896" i="2"/>
  <c r="J19897" i="2"/>
  <c r="J19898" i="2"/>
  <c r="J19899" i="2"/>
  <c r="J19900" i="2"/>
  <c r="J19901" i="2"/>
  <c r="J19902" i="2"/>
  <c r="J19903" i="2"/>
  <c r="J19904" i="2"/>
  <c r="J19905" i="2"/>
  <c r="J19906" i="2"/>
  <c r="J19907" i="2"/>
  <c r="J19908" i="2"/>
  <c r="J19909" i="2"/>
  <c r="J19910" i="2"/>
  <c r="J19911" i="2"/>
  <c r="J19912" i="2"/>
  <c r="J19913" i="2"/>
  <c r="J19914" i="2"/>
  <c r="J19915" i="2"/>
  <c r="J19916" i="2"/>
  <c r="J19917" i="2"/>
  <c r="J19918" i="2"/>
  <c r="J19919" i="2"/>
  <c r="J19920" i="2"/>
  <c r="J19921" i="2"/>
  <c r="J19922" i="2"/>
  <c r="J19923" i="2"/>
  <c r="J19924" i="2"/>
  <c r="J19925" i="2"/>
  <c r="J19926" i="2"/>
  <c r="J19927" i="2"/>
  <c r="J19928" i="2"/>
  <c r="J19929" i="2"/>
  <c r="J19930" i="2"/>
  <c r="J19931" i="2"/>
  <c r="J19932" i="2"/>
  <c r="J19933" i="2"/>
  <c r="J19934" i="2"/>
  <c r="J19935" i="2"/>
  <c r="J19936" i="2"/>
  <c r="J19937" i="2"/>
  <c r="J19938" i="2"/>
  <c r="J19939" i="2"/>
  <c r="J19940" i="2"/>
  <c r="J19941" i="2"/>
  <c r="J19942" i="2"/>
  <c r="J19943" i="2"/>
  <c r="J19944" i="2"/>
  <c r="J19945" i="2"/>
  <c r="J19946" i="2"/>
  <c r="J19947" i="2"/>
  <c r="J19948" i="2"/>
  <c r="J19949" i="2"/>
  <c r="J19950" i="2"/>
  <c r="J19951" i="2"/>
  <c r="J19952" i="2"/>
  <c r="J19953" i="2"/>
  <c r="J19954" i="2"/>
  <c r="J19955" i="2"/>
  <c r="J19956" i="2"/>
  <c r="J19957" i="2"/>
  <c r="J19958" i="2"/>
  <c r="J19959" i="2"/>
  <c r="J19960" i="2"/>
  <c r="J19961" i="2"/>
  <c r="J19962" i="2"/>
  <c r="J19963" i="2"/>
  <c r="J19964" i="2"/>
  <c r="J19965" i="2"/>
  <c r="J19966" i="2"/>
  <c r="J19967" i="2"/>
  <c r="J19968" i="2"/>
  <c r="J19969" i="2"/>
  <c r="J19970" i="2"/>
  <c r="J19971" i="2"/>
  <c r="J19972" i="2"/>
  <c r="J19973" i="2"/>
  <c r="J19974" i="2"/>
  <c r="J19975" i="2"/>
  <c r="J19976" i="2"/>
  <c r="J19977" i="2"/>
  <c r="J19978" i="2"/>
  <c r="J19979" i="2"/>
  <c r="J19980" i="2"/>
  <c r="J19981" i="2"/>
  <c r="J19982" i="2"/>
  <c r="J19983" i="2"/>
  <c r="J19984" i="2"/>
  <c r="J19985" i="2"/>
  <c r="J19986" i="2"/>
  <c r="J19987" i="2"/>
  <c r="J19988" i="2"/>
  <c r="J19989" i="2"/>
  <c r="J19990" i="2"/>
  <c r="J19991" i="2"/>
  <c r="J19992" i="2"/>
  <c r="J19993" i="2"/>
  <c r="J19994" i="2"/>
  <c r="J19995" i="2"/>
  <c r="J19996" i="2"/>
  <c r="J19997" i="2"/>
  <c r="J19998" i="2"/>
  <c r="J19999" i="2"/>
  <c r="J20000" i="2"/>
  <c r="J20001" i="2"/>
  <c r="J20002" i="2"/>
  <c r="J20003" i="2"/>
  <c r="J20004" i="2"/>
  <c r="J20005" i="2"/>
  <c r="J20006" i="2"/>
  <c r="J20007" i="2"/>
  <c r="J20008" i="2"/>
  <c r="J20009" i="2"/>
  <c r="J20010" i="2"/>
  <c r="J20011" i="2"/>
  <c r="J20012" i="2"/>
  <c r="J20013" i="2"/>
  <c r="J20014" i="2"/>
  <c r="J20015" i="2"/>
  <c r="J20016" i="2"/>
  <c r="J20017" i="2"/>
  <c r="J20018" i="2"/>
  <c r="J20019" i="2"/>
  <c r="J20020" i="2"/>
  <c r="J20021" i="2"/>
  <c r="J20022" i="2"/>
  <c r="J20023" i="2"/>
  <c r="J20024" i="2"/>
  <c r="J20025" i="2"/>
  <c r="J20026" i="2"/>
  <c r="J20027" i="2"/>
  <c r="J20028" i="2"/>
  <c r="J20029" i="2"/>
  <c r="J20030" i="2"/>
  <c r="J20031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048" i="2"/>
  <c r="J20049" i="2"/>
  <c r="J20050" i="2"/>
  <c r="J20051" i="2"/>
  <c r="J20052" i="2"/>
  <c r="J20053" i="2"/>
  <c r="J20054" i="2"/>
  <c r="J20055" i="2"/>
  <c r="J20056" i="2"/>
  <c r="J20057" i="2"/>
  <c r="J20058" i="2"/>
  <c r="J20059" i="2"/>
  <c r="J20060" i="2"/>
  <c r="J20061" i="2"/>
  <c r="J20062" i="2"/>
  <c r="J20063" i="2"/>
  <c r="J20064" i="2"/>
  <c r="J20065" i="2"/>
  <c r="J20066" i="2"/>
  <c r="J20067" i="2"/>
  <c r="J20068" i="2"/>
  <c r="J20069" i="2"/>
  <c r="J20070" i="2"/>
  <c r="J20071" i="2"/>
  <c r="J20072" i="2"/>
  <c r="J20073" i="2"/>
  <c r="J20074" i="2"/>
  <c r="J20075" i="2"/>
  <c r="J20076" i="2"/>
  <c r="J20077" i="2"/>
  <c r="J20078" i="2"/>
  <c r="J20079" i="2"/>
  <c r="J20080" i="2"/>
  <c r="J20081" i="2"/>
  <c r="J20082" i="2"/>
  <c r="J20083" i="2"/>
  <c r="J20084" i="2"/>
  <c r="J20085" i="2"/>
  <c r="J20086" i="2"/>
  <c r="J20087" i="2"/>
  <c r="J20088" i="2"/>
  <c r="J20089" i="2"/>
  <c r="J20090" i="2"/>
  <c r="J20091" i="2"/>
  <c r="J20092" i="2"/>
  <c r="J20093" i="2"/>
  <c r="J20094" i="2"/>
  <c r="J20095" i="2"/>
  <c r="J20096" i="2"/>
  <c r="J20097" i="2"/>
  <c r="J20098" i="2"/>
  <c r="J20099" i="2"/>
  <c r="J20100" i="2"/>
  <c r="J20101" i="2"/>
  <c r="J20102" i="2"/>
  <c r="J20103" i="2"/>
  <c r="J20104" i="2"/>
  <c r="J20105" i="2"/>
  <c r="J20106" i="2"/>
  <c r="J20107" i="2"/>
  <c r="J20108" i="2"/>
  <c r="J20109" i="2"/>
  <c r="J20110" i="2"/>
  <c r="J20111" i="2"/>
  <c r="J20112" i="2"/>
  <c r="J20113" i="2"/>
  <c r="J20114" i="2"/>
  <c r="J20115" i="2"/>
  <c r="J20116" i="2"/>
  <c r="J20117" i="2"/>
  <c r="J20118" i="2"/>
  <c r="J20119" i="2"/>
  <c r="J20120" i="2"/>
  <c r="J20121" i="2"/>
  <c r="J20122" i="2"/>
  <c r="J20123" i="2"/>
  <c r="J20124" i="2"/>
  <c r="J20125" i="2"/>
  <c r="J20126" i="2"/>
  <c r="J20127" i="2"/>
  <c r="J20128" i="2"/>
  <c r="J20129" i="2"/>
  <c r="J20130" i="2"/>
  <c r="J20131" i="2"/>
  <c r="J20132" i="2"/>
  <c r="J20133" i="2"/>
  <c r="J20134" i="2"/>
  <c r="J20135" i="2"/>
  <c r="J20136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20153" i="2"/>
  <c r="J20154" i="2"/>
  <c r="J20155" i="2"/>
  <c r="J20156" i="2"/>
  <c r="J20157" i="2"/>
  <c r="J20158" i="2"/>
  <c r="J20159" i="2"/>
  <c r="J20160" i="2"/>
  <c r="J20161" i="2"/>
  <c r="J20162" i="2"/>
  <c r="J20163" i="2"/>
  <c r="J20164" i="2"/>
  <c r="J20165" i="2"/>
  <c r="J20166" i="2"/>
  <c r="J20167" i="2"/>
  <c r="J20168" i="2"/>
  <c r="J20169" i="2"/>
  <c r="J20170" i="2"/>
  <c r="J20171" i="2"/>
  <c r="J20172" i="2"/>
  <c r="J20173" i="2"/>
  <c r="J20174" i="2"/>
  <c r="J20175" i="2"/>
  <c r="J20176" i="2"/>
  <c r="J20177" i="2"/>
  <c r="J20178" i="2"/>
  <c r="J20179" i="2"/>
  <c r="J20180" i="2"/>
  <c r="J20181" i="2"/>
  <c r="J20182" i="2"/>
  <c r="J20183" i="2"/>
  <c r="J20184" i="2"/>
  <c r="J20185" i="2"/>
  <c r="J20186" i="2"/>
  <c r="J20187" i="2"/>
  <c r="J20188" i="2"/>
  <c r="J20189" i="2"/>
  <c r="J20190" i="2"/>
  <c r="J20191" i="2"/>
  <c r="J20192" i="2"/>
  <c r="J20193" i="2"/>
  <c r="J20194" i="2"/>
  <c r="J20195" i="2"/>
  <c r="J20196" i="2"/>
  <c r="J20197" i="2"/>
  <c r="J20198" i="2"/>
  <c r="J20199" i="2"/>
  <c r="J20200" i="2"/>
  <c r="J20201" i="2"/>
  <c r="J20202" i="2"/>
  <c r="J20203" i="2"/>
  <c r="J20204" i="2"/>
  <c r="J20205" i="2"/>
  <c r="J20206" i="2"/>
  <c r="J20207" i="2"/>
  <c r="J20208" i="2"/>
  <c r="J20209" i="2"/>
  <c r="J20210" i="2"/>
  <c r="J20211" i="2"/>
  <c r="J20212" i="2"/>
  <c r="J20213" i="2"/>
  <c r="J20214" i="2"/>
  <c r="J20215" i="2"/>
  <c r="J20216" i="2"/>
  <c r="J20217" i="2"/>
  <c r="J20218" i="2"/>
  <c r="J20219" i="2"/>
  <c r="J20220" i="2"/>
  <c r="J20221" i="2"/>
  <c r="J20222" i="2"/>
  <c r="J20223" i="2"/>
  <c r="J20224" i="2"/>
  <c r="J20225" i="2"/>
  <c r="J20226" i="2"/>
  <c r="J20227" i="2"/>
  <c r="J20228" i="2"/>
  <c r="J20229" i="2"/>
  <c r="J20230" i="2"/>
  <c r="J20231" i="2"/>
  <c r="J20232" i="2"/>
  <c r="J20233" i="2"/>
  <c r="J20234" i="2"/>
  <c r="J20235" i="2"/>
  <c r="J20236" i="2"/>
  <c r="J20237" i="2"/>
  <c r="J20238" i="2"/>
  <c r="J20239" i="2"/>
  <c r="J20240" i="2"/>
  <c r="J20241" i="2"/>
  <c r="J20242" i="2"/>
  <c r="J20243" i="2"/>
  <c r="J20244" i="2"/>
  <c r="J20245" i="2"/>
  <c r="J20246" i="2"/>
  <c r="J20247" i="2"/>
  <c r="J20248" i="2"/>
  <c r="J20249" i="2"/>
  <c r="J20250" i="2"/>
  <c r="J20251" i="2"/>
  <c r="J20252" i="2"/>
  <c r="J20253" i="2"/>
  <c r="J20254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0275" i="2"/>
  <c r="J20276" i="2"/>
  <c r="J20277" i="2"/>
  <c r="J20278" i="2"/>
  <c r="J20279" i="2"/>
  <c r="J20280" i="2"/>
  <c r="J20281" i="2"/>
  <c r="J20282" i="2"/>
  <c r="J20283" i="2"/>
  <c r="J20284" i="2"/>
  <c r="J20285" i="2"/>
  <c r="J20286" i="2"/>
  <c r="J20287" i="2"/>
  <c r="J20288" i="2"/>
  <c r="J20289" i="2"/>
  <c r="J20290" i="2"/>
  <c r="J20291" i="2"/>
  <c r="J20292" i="2"/>
  <c r="J20293" i="2"/>
  <c r="J20294" i="2"/>
  <c r="J20295" i="2"/>
  <c r="J20296" i="2"/>
  <c r="J20297" i="2"/>
  <c r="J20298" i="2"/>
  <c r="J20299" i="2"/>
  <c r="J20300" i="2"/>
  <c r="J20301" i="2"/>
  <c r="J20302" i="2"/>
  <c r="J20303" i="2"/>
  <c r="J20304" i="2"/>
  <c r="J20305" i="2"/>
  <c r="J20306" i="2"/>
  <c r="J20307" i="2"/>
  <c r="J20308" i="2"/>
  <c r="J20309" i="2"/>
  <c r="J20310" i="2"/>
  <c r="J20311" i="2"/>
  <c r="J20312" i="2"/>
  <c r="J20313" i="2"/>
  <c r="J20314" i="2"/>
  <c r="J20315" i="2"/>
  <c r="J20316" i="2"/>
  <c r="J20317" i="2"/>
  <c r="J20318" i="2"/>
  <c r="J20319" i="2"/>
  <c r="J20320" i="2"/>
  <c r="J20321" i="2"/>
  <c r="J20322" i="2"/>
  <c r="J20323" i="2"/>
  <c r="J20324" i="2"/>
  <c r="J20325" i="2"/>
  <c r="J20326" i="2"/>
  <c r="J20327" i="2"/>
  <c r="J20328" i="2"/>
  <c r="J20329" i="2"/>
  <c r="J20330" i="2"/>
  <c r="J20331" i="2"/>
  <c r="J20332" i="2"/>
  <c r="J20333" i="2"/>
  <c r="J20334" i="2"/>
  <c r="J20335" i="2"/>
  <c r="J20336" i="2"/>
  <c r="J20337" i="2"/>
  <c r="J20338" i="2"/>
  <c r="J20339" i="2"/>
  <c r="J20340" i="2"/>
  <c r="J20341" i="2"/>
  <c r="J20342" i="2"/>
  <c r="J20343" i="2"/>
  <c r="J20344" i="2"/>
  <c r="J20345" i="2"/>
  <c r="J20346" i="2"/>
  <c r="J20347" i="2"/>
  <c r="J20348" i="2"/>
  <c r="J20349" i="2"/>
  <c r="J20350" i="2"/>
  <c r="J20351" i="2"/>
  <c r="J20352" i="2"/>
  <c r="J20353" i="2"/>
  <c r="J20354" i="2"/>
  <c r="J20355" i="2"/>
  <c r="J20356" i="2"/>
  <c r="J20357" i="2"/>
  <c r="J20358" i="2"/>
  <c r="J20359" i="2"/>
  <c r="J20360" i="2"/>
  <c r="J20361" i="2"/>
  <c r="J20362" i="2"/>
  <c r="J20363" i="2"/>
  <c r="J20364" i="2"/>
  <c r="J20365" i="2"/>
  <c r="J20366" i="2"/>
  <c r="J20367" i="2"/>
  <c r="J20368" i="2"/>
  <c r="J20369" i="2"/>
  <c r="J20370" i="2"/>
  <c r="J20371" i="2"/>
  <c r="J20372" i="2"/>
  <c r="J20373" i="2"/>
  <c r="J20374" i="2"/>
  <c r="J20375" i="2"/>
  <c r="J20376" i="2"/>
  <c r="J20377" i="2"/>
  <c r="J20378" i="2"/>
  <c r="J20379" i="2"/>
  <c r="J20380" i="2"/>
  <c r="J20381" i="2"/>
  <c r="J20382" i="2"/>
  <c r="J20383" i="2"/>
  <c r="J20384" i="2"/>
  <c r="J20385" i="2"/>
  <c r="J20386" i="2"/>
  <c r="J20387" i="2"/>
  <c r="J20388" i="2"/>
  <c r="J20389" i="2"/>
  <c r="J20390" i="2"/>
  <c r="J20391" i="2"/>
  <c r="J20392" i="2"/>
  <c r="J20393" i="2"/>
  <c r="J20394" i="2"/>
  <c r="J20395" i="2"/>
  <c r="J20396" i="2"/>
  <c r="J20397" i="2"/>
  <c r="J20398" i="2"/>
  <c r="J20399" i="2"/>
  <c r="J20400" i="2"/>
  <c r="J20401" i="2"/>
  <c r="J20402" i="2"/>
  <c r="J20403" i="2"/>
  <c r="J20404" i="2"/>
  <c r="J20405" i="2"/>
  <c r="J20406" i="2"/>
  <c r="J20407" i="2"/>
  <c r="J20408" i="2"/>
  <c r="J20409" i="2"/>
  <c r="J20410" i="2"/>
  <c r="J20411" i="2"/>
  <c r="J20412" i="2"/>
  <c r="J20413" i="2"/>
  <c r="J20414" i="2"/>
  <c r="J20415" i="2"/>
  <c r="J20416" i="2"/>
  <c r="J20417" i="2"/>
  <c r="J20418" i="2"/>
  <c r="J20419" i="2"/>
  <c r="J20420" i="2"/>
  <c r="J20421" i="2"/>
  <c r="J20422" i="2"/>
  <c r="J20423" i="2"/>
  <c r="J20424" i="2"/>
  <c r="J20425" i="2"/>
  <c r="J20426" i="2"/>
  <c r="J20427" i="2"/>
  <c r="J20428" i="2"/>
  <c r="J20429" i="2"/>
  <c r="J20430" i="2"/>
  <c r="J20431" i="2"/>
  <c r="J20432" i="2"/>
  <c r="J20433" i="2"/>
  <c r="J20434" i="2"/>
  <c r="J20435" i="2"/>
  <c r="J20436" i="2"/>
  <c r="J20437" i="2"/>
  <c r="J20438" i="2"/>
  <c r="J20439" i="2"/>
  <c r="J20440" i="2"/>
  <c r="J20441" i="2"/>
  <c r="J20442" i="2"/>
  <c r="J20443" i="2"/>
  <c r="J20444" i="2"/>
  <c r="J20445" i="2"/>
  <c r="J20446" i="2"/>
  <c r="J20447" i="2"/>
  <c r="J20448" i="2"/>
  <c r="J20449" i="2"/>
  <c r="J20450" i="2"/>
  <c r="J20451" i="2"/>
  <c r="J20452" i="2"/>
  <c r="J20453" i="2"/>
  <c r="J20454" i="2"/>
  <c r="J20455" i="2"/>
  <c r="J20456" i="2"/>
  <c r="J20457" i="2"/>
  <c r="J20458" i="2"/>
  <c r="J20459" i="2"/>
  <c r="J204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20473" i="2"/>
  <c r="J20474" i="2"/>
  <c r="J20475" i="2"/>
  <c r="J20476" i="2"/>
  <c r="J20477" i="2"/>
  <c r="J20478" i="2"/>
  <c r="J20479" i="2"/>
  <c r="J20480" i="2"/>
  <c r="J20481" i="2"/>
  <c r="J20482" i="2"/>
  <c r="J20483" i="2"/>
  <c r="J20484" i="2"/>
  <c r="J20485" i="2"/>
  <c r="J20486" i="2"/>
  <c r="J20487" i="2"/>
  <c r="J20488" i="2"/>
  <c r="J20489" i="2"/>
  <c r="J20490" i="2"/>
  <c r="J20491" i="2"/>
  <c r="J20492" i="2"/>
  <c r="J20493" i="2"/>
  <c r="J20494" i="2"/>
  <c r="J20495" i="2"/>
  <c r="J20496" i="2"/>
  <c r="J20497" i="2"/>
  <c r="J20498" i="2"/>
  <c r="J20499" i="2"/>
  <c r="J20500" i="2"/>
  <c r="J20501" i="2"/>
  <c r="J20502" i="2"/>
  <c r="J20503" i="2"/>
  <c r="J20504" i="2"/>
  <c r="J20505" i="2"/>
  <c r="J20506" i="2"/>
  <c r="J20507" i="2"/>
  <c r="J20508" i="2"/>
  <c r="J20509" i="2"/>
  <c r="J20510" i="2"/>
  <c r="J20511" i="2"/>
  <c r="J20512" i="2"/>
  <c r="J20513" i="2"/>
  <c r="J20514" i="2"/>
  <c r="J20515" i="2"/>
  <c r="J20516" i="2"/>
  <c r="J20517" i="2"/>
  <c r="J20518" i="2"/>
  <c r="J20519" i="2"/>
  <c r="J20520" i="2"/>
  <c r="J20521" i="2"/>
  <c r="J20522" i="2"/>
  <c r="J20523" i="2"/>
  <c r="J20524" i="2"/>
  <c r="J20525" i="2"/>
  <c r="J20526" i="2"/>
  <c r="J20527" i="2"/>
  <c r="J20528" i="2"/>
  <c r="J20529" i="2"/>
  <c r="J20530" i="2"/>
  <c r="J20531" i="2"/>
  <c r="J20532" i="2"/>
  <c r="J20533" i="2"/>
  <c r="J20534" i="2"/>
  <c r="J20535" i="2"/>
  <c r="J20536" i="2"/>
  <c r="J20537" i="2"/>
  <c r="J20538" i="2"/>
  <c r="J20539" i="2"/>
  <c r="J20540" i="2"/>
  <c r="J20541" i="2"/>
  <c r="J20542" i="2"/>
  <c r="J20543" i="2"/>
  <c r="J20544" i="2"/>
  <c r="J20545" i="2"/>
  <c r="J20546" i="2"/>
  <c r="J20547" i="2"/>
  <c r="J20548" i="2"/>
  <c r="J20549" i="2"/>
  <c r="J20550" i="2"/>
  <c r="J20551" i="2"/>
  <c r="J20552" i="2"/>
  <c r="J20553" i="2"/>
  <c r="J20554" i="2"/>
  <c r="J20555" i="2"/>
  <c r="J20556" i="2"/>
  <c r="J20557" i="2"/>
  <c r="J20558" i="2"/>
  <c r="J20559" i="2"/>
  <c r="J20560" i="2"/>
  <c r="J20561" i="2"/>
  <c r="J20562" i="2"/>
  <c r="J20563" i="2"/>
  <c r="J20564" i="2"/>
  <c r="J20565" i="2"/>
  <c r="J20566" i="2"/>
  <c r="J20567" i="2"/>
  <c r="J20568" i="2"/>
  <c r="J20569" i="2"/>
  <c r="J20570" i="2"/>
  <c r="J20571" i="2"/>
  <c r="J20572" i="2"/>
  <c r="J20573" i="2"/>
  <c r="J20574" i="2"/>
  <c r="J20575" i="2"/>
  <c r="J20576" i="2"/>
  <c r="J20577" i="2"/>
  <c r="J20578" i="2"/>
  <c r="J20579" i="2"/>
  <c r="J20580" i="2"/>
  <c r="J20581" i="2"/>
  <c r="J20582" i="2"/>
  <c r="J20583" i="2"/>
  <c r="J20584" i="2"/>
  <c r="J20585" i="2"/>
  <c r="J20586" i="2"/>
  <c r="J20587" i="2"/>
  <c r="J20588" i="2"/>
  <c r="J20589" i="2"/>
  <c r="J20590" i="2"/>
  <c r="J20591" i="2"/>
  <c r="J20592" i="2"/>
  <c r="J20593" i="2"/>
  <c r="J20594" i="2"/>
  <c r="J20595" i="2"/>
  <c r="J20596" i="2"/>
  <c r="J20597" i="2"/>
  <c r="J20598" i="2"/>
  <c r="J20599" i="2"/>
  <c r="J20600" i="2"/>
  <c r="J20601" i="2"/>
  <c r="J20602" i="2"/>
  <c r="J20603" i="2"/>
  <c r="J20604" i="2"/>
  <c r="J20605" i="2"/>
  <c r="J20606" i="2"/>
  <c r="J20607" i="2"/>
  <c r="J20608" i="2"/>
  <c r="J20609" i="2"/>
  <c r="J20610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627" i="2"/>
  <c r="J20628" i="2"/>
  <c r="J20629" i="2"/>
  <c r="J20630" i="2"/>
  <c r="J20631" i="2"/>
  <c r="J20632" i="2"/>
  <c r="J20633" i="2"/>
  <c r="J20634" i="2"/>
  <c r="J20635" i="2"/>
  <c r="J20636" i="2"/>
  <c r="J20637" i="2"/>
  <c r="J20638" i="2"/>
  <c r="J20639" i="2"/>
  <c r="J20640" i="2"/>
  <c r="J20641" i="2"/>
  <c r="J20642" i="2"/>
  <c r="J20643" i="2"/>
  <c r="J20644" i="2"/>
  <c r="J20645" i="2"/>
  <c r="J20646" i="2"/>
  <c r="J20647" i="2"/>
  <c r="J20648" i="2"/>
  <c r="J20649" i="2"/>
  <c r="J20650" i="2"/>
  <c r="J20651" i="2"/>
  <c r="J20652" i="2"/>
  <c r="J20653" i="2"/>
  <c r="J20654" i="2"/>
  <c r="J20655" i="2"/>
  <c r="J20656" i="2"/>
  <c r="J20657" i="2"/>
  <c r="J20658" i="2"/>
  <c r="J20659" i="2"/>
  <c r="J20660" i="2"/>
  <c r="J20661" i="2"/>
  <c r="J20662" i="2"/>
  <c r="J20663" i="2"/>
  <c r="J20664" i="2"/>
  <c r="J20665" i="2"/>
  <c r="J20666" i="2"/>
  <c r="J20667" i="2"/>
  <c r="J20668" i="2"/>
  <c r="J20669" i="2"/>
  <c r="J20670" i="2"/>
  <c r="J20671" i="2"/>
  <c r="J20672" i="2"/>
  <c r="J20673" i="2"/>
  <c r="J20674" i="2"/>
  <c r="J20675" i="2"/>
  <c r="J20676" i="2"/>
  <c r="J20677" i="2"/>
  <c r="J20678" i="2"/>
  <c r="J20679" i="2"/>
  <c r="J20680" i="2"/>
  <c r="J20681" i="2"/>
  <c r="J20682" i="2"/>
  <c r="J20683" i="2"/>
  <c r="J20684" i="2"/>
  <c r="J20685" i="2"/>
  <c r="J20686" i="2"/>
  <c r="J20687" i="2"/>
  <c r="J20688" i="2"/>
  <c r="J20689" i="2"/>
  <c r="J20690" i="2"/>
  <c r="J20691" i="2"/>
  <c r="J20692" i="2"/>
  <c r="J20693" i="2"/>
  <c r="J20694" i="2"/>
  <c r="J20695" i="2"/>
  <c r="J20696" i="2"/>
  <c r="J20697" i="2"/>
  <c r="J20698" i="2"/>
  <c r="J20699" i="2"/>
  <c r="J20700" i="2"/>
  <c r="J20701" i="2"/>
  <c r="J20702" i="2"/>
  <c r="J20703" i="2"/>
  <c r="J20704" i="2"/>
  <c r="J20705" i="2"/>
  <c r="J20706" i="2"/>
  <c r="J20707" i="2"/>
  <c r="J20708" i="2"/>
  <c r="J20709" i="2"/>
  <c r="J20710" i="2"/>
  <c r="J20711" i="2"/>
  <c r="J20712" i="2"/>
  <c r="J20713" i="2"/>
  <c r="J20714" i="2"/>
  <c r="J20715" i="2"/>
  <c r="J20716" i="2"/>
  <c r="J20717" i="2"/>
  <c r="J20718" i="2"/>
  <c r="J20719" i="2"/>
  <c r="J20720" i="2"/>
  <c r="J20721" i="2"/>
  <c r="J20722" i="2"/>
  <c r="J20723" i="2"/>
  <c r="J20724" i="2"/>
  <c r="J20725" i="2"/>
  <c r="J20726" i="2"/>
  <c r="J20727" i="2"/>
  <c r="J20728" i="2"/>
  <c r="J20729" i="2"/>
  <c r="J20730" i="2"/>
  <c r="J20731" i="2"/>
  <c r="J20732" i="2"/>
  <c r="J20733" i="2"/>
  <c r="J20734" i="2"/>
  <c r="J20735" i="2"/>
  <c r="J20736" i="2"/>
  <c r="J20737" i="2"/>
  <c r="J20738" i="2"/>
  <c r="J20739" i="2"/>
  <c r="J20740" i="2"/>
  <c r="J20741" i="2"/>
  <c r="J20742" i="2"/>
  <c r="J20743" i="2"/>
  <c r="J20744" i="2"/>
  <c r="J20745" i="2"/>
  <c r="J20746" i="2"/>
  <c r="J20747" i="2"/>
  <c r="J20748" i="2"/>
  <c r="J20749" i="2"/>
  <c r="J20750" i="2"/>
  <c r="J20751" i="2"/>
  <c r="J20752" i="2"/>
  <c r="J20753" i="2"/>
  <c r="J20754" i="2"/>
  <c r="J20755" i="2"/>
  <c r="J20756" i="2"/>
  <c r="J20757" i="2"/>
  <c r="J20758" i="2"/>
  <c r="J20759" i="2"/>
  <c r="J20760" i="2"/>
  <c r="J20761" i="2"/>
  <c r="J20762" i="2"/>
  <c r="J20763" i="2"/>
  <c r="J20764" i="2"/>
  <c r="J20765" i="2"/>
  <c r="J20766" i="2"/>
  <c r="J20767" i="2"/>
  <c r="J20768" i="2"/>
  <c r="J20769" i="2"/>
  <c r="J20770" i="2"/>
  <c r="J20771" i="2"/>
  <c r="J20772" i="2"/>
  <c r="J20773" i="2"/>
  <c r="J20774" i="2"/>
  <c r="J20775" i="2"/>
  <c r="J20776" i="2"/>
  <c r="J20777" i="2"/>
  <c r="J20778" i="2"/>
  <c r="J20779" i="2"/>
  <c r="J20780" i="2"/>
  <c r="J20781" i="2"/>
  <c r="J20782" i="2"/>
  <c r="J20783" i="2"/>
  <c r="J20784" i="2"/>
  <c r="J20785" i="2"/>
  <c r="J20786" i="2"/>
  <c r="J20787" i="2"/>
  <c r="J20788" i="2"/>
  <c r="J20789" i="2"/>
  <c r="J20790" i="2"/>
  <c r="J20791" i="2"/>
  <c r="J20792" i="2"/>
  <c r="J20793" i="2"/>
  <c r="J20794" i="2"/>
  <c r="J20795" i="2"/>
  <c r="J20796" i="2"/>
  <c r="J20797" i="2"/>
  <c r="J20798" i="2"/>
  <c r="J20799" i="2"/>
  <c r="J20800" i="2"/>
  <c r="J20801" i="2"/>
  <c r="J20802" i="2"/>
  <c r="J20803" i="2"/>
  <c r="J20804" i="2"/>
  <c r="J20805" i="2"/>
  <c r="J20806" i="2"/>
  <c r="J20807" i="2"/>
  <c r="J20808" i="2"/>
  <c r="J20809" i="2"/>
  <c r="J20810" i="2"/>
  <c r="J20811" i="2"/>
  <c r="J20812" i="2"/>
  <c r="J20813" i="2"/>
  <c r="J20814" i="2"/>
  <c r="J20815" i="2"/>
  <c r="J20816" i="2"/>
  <c r="J20817" i="2"/>
  <c r="J20818" i="2"/>
  <c r="J20819" i="2"/>
  <c r="J20820" i="2"/>
  <c r="J20821" i="2"/>
  <c r="J20822" i="2"/>
  <c r="J20823" i="2"/>
  <c r="J20824" i="2"/>
  <c r="J20825" i="2"/>
  <c r="J20826" i="2"/>
  <c r="J20827" i="2"/>
  <c r="J20828" i="2"/>
  <c r="J20829" i="2"/>
  <c r="J20830" i="2"/>
  <c r="J20831" i="2"/>
  <c r="J20832" i="2"/>
  <c r="J20833" i="2"/>
  <c r="J20834" i="2"/>
  <c r="J20835" i="2"/>
  <c r="J20836" i="2"/>
  <c r="J20837" i="2"/>
  <c r="J20838" i="2"/>
  <c r="J20839" i="2"/>
  <c r="J20840" i="2"/>
  <c r="J20841" i="2"/>
  <c r="J20842" i="2"/>
  <c r="J20843" i="2"/>
  <c r="J20844" i="2"/>
  <c r="J20845" i="2"/>
  <c r="J20846" i="2"/>
  <c r="J20847" i="2"/>
  <c r="J20848" i="2"/>
  <c r="J20849" i="2"/>
  <c r="J20850" i="2"/>
  <c r="J20851" i="2"/>
  <c r="J20852" i="2"/>
  <c r="J20853" i="2"/>
  <c r="J20854" i="2"/>
  <c r="J20855" i="2"/>
  <c r="J20856" i="2"/>
  <c r="J20857" i="2"/>
  <c r="J20858" i="2"/>
  <c r="J20859" i="2"/>
  <c r="J20860" i="2"/>
  <c r="J20861" i="2"/>
  <c r="J20862" i="2"/>
  <c r="J20863" i="2"/>
  <c r="J20864" i="2"/>
  <c r="J20865" i="2"/>
  <c r="J20866" i="2"/>
  <c r="J20867" i="2"/>
  <c r="J20868" i="2"/>
  <c r="J20869" i="2"/>
  <c r="J20870" i="2"/>
  <c r="J20871" i="2"/>
  <c r="J20872" i="2"/>
  <c r="J20873" i="2"/>
  <c r="J20874" i="2"/>
  <c r="J20875" i="2"/>
  <c r="J20876" i="2"/>
  <c r="J20877" i="2"/>
  <c r="J20878" i="2"/>
  <c r="J20879" i="2"/>
  <c r="J20880" i="2"/>
  <c r="J20881" i="2"/>
  <c r="J20882" i="2"/>
  <c r="J20883" i="2"/>
  <c r="J20884" i="2"/>
  <c r="J20885" i="2"/>
  <c r="J20886" i="2"/>
  <c r="J20887" i="2"/>
  <c r="J20888" i="2"/>
  <c r="J20889" i="2"/>
  <c r="J20890" i="2"/>
  <c r="J20891" i="2"/>
  <c r="J20892" i="2"/>
  <c r="J20893" i="2"/>
  <c r="J20894" i="2"/>
  <c r="J20895" i="2"/>
  <c r="J20896" i="2"/>
  <c r="J20897" i="2"/>
  <c r="J20898" i="2"/>
  <c r="J20899" i="2"/>
  <c r="J20900" i="2"/>
  <c r="J20901" i="2"/>
  <c r="J20902" i="2"/>
  <c r="J20903" i="2"/>
  <c r="J20904" i="2"/>
  <c r="J20905" i="2"/>
  <c r="J20906" i="2"/>
  <c r="J20907" i="2"/>
  <c r="J20908" i="2"/>
  <c r="J20909" i="2"/>
  <c r="J20910" i="2"/>
  <c r="J20911" i="2"/>
  <c r="J20912" i="2"/>
  <c r="J20913" i="2"/>
  <c r="J20914" i="2"/>
  <c r="J20915" i="2"/>
  <c r="J20916" i="2"/>
  <c r="J20917" i="2"/>
  <c r="J20918" i="2"/>
  <c r="J20919" i="2"/>
  <c r="J20920" i="2"/>
  <c r="J20921" i="2"/>
  <c r="J20922" i="2"/>
  <c r="J20923" i="2"/>
  <c r="J20924" i="2"/>
  <c r="J20925" i="2"/>
  <c r="J20926" i="2"/>
  <c r="J20927" i="2"/>
  <c r="J20928" i="2"/>
  <c r="J20929" i="2"/>
  <c r="J20930" i="2"/>
  <c r="J20931" i="2"/>
  <c r="J20932" i="2"/>
  <c r="J20933" i="2"/>
  <c r="J20934" i="2"/>
  <c r="J20935" i="2"/>
  <c r="J20936" i="2"/>
  <c r="J20937" i="2"/>
  <c r="J20938" i="2"/>
  <c r="J20939" i="2"/>
  <c r="J20940" i="2"/>
  <c r="J20941" i="2"/>
  <c r="J20942" i="2"/>
  <c r="J20943" i="2"/>
  <c r="J20944" i="2"/>
  <c r="J20945" i="2"/>
  <c r="J20946" i="2"/>
  <c r="J20947" i="2"/>
  <c r="J20948" i="2"/>
  <c r="J20949" i="2"/>
  <c r="J20950" i="2"/>
  <c r="J20951" i="2"/>
  <c r="J20952" i="2"/>
  <c r="J20953" i="2"/>
  <c r="J20954" i="2"/>
  <c r="J20955" i="2"/>
  <c r="J20956" i="2"/>
  <c r="J20957" i="2"/>
  <c r="J20958" i="2"/>
  <c r="J20959" i="2"/>
  <c r="J20960" i="2"/>
  <c r="J20961" i="2"/>
  <c r="J20962" i="2"/>
  <c r="J20963" i="2"/>
  <c r="J20964" i="2"/>
  <c r="J20965" i="2"/>
  <c r="J20966" i="2"/>
  <c r="J20967" i="2"/>
  <c r="J20968" i="2"/>
  <c r="J20969" i="2"/>
  <c r="J20970" i="2"/>
  <c r="J20971" i="2"/>
  <c r="J20972" i="2"/>
  <c r="J20973" i="2"/>
  <c r="J20974" i="2"/>
  <c r="J20975" i="2"/>
  <c r="J20976" i="2"/>
  <c r="J20977" i="2"/>
  <c r="J20978" i="2"/>
  <c r="J20979" i="2"/>
  <c r="J20980" i="2"/>
  <c r="J20981" i="2"/>
  <c r="J20982" i="2"/>
  <c r="J20983" i="2"/>
  <c r="J20984" i="2"/>
  <c r="J20985" i="2"/>
  <c r="J20986" i="2"/>
  <c r="J20987" i="2"/>
  <c r="J20988" i="2"/>
  <c r="J20989" i="2"/>
  <c r="J20990" i="2"/>
  <c r="J20991" i="2"/>
  <c r="J20992" i="2"/>
  <c r="J20993" i="2"/>
  <c r="J20994" i="2"/>
  <c r="J20995" i="2"/>
  <c r="J20996" i="2"/>
  <c r="J20997" i="2"/>
  <c r="J20998" i="2"/>
  <c r="J20999" i="2"/>
  <c r="J21000" i="2"/>
  <c r="J21001" i="2"/>
  <c r="J21002" i="2"/>
  <c r="J21003" i="2"/>
  <c r="J21004" i="2"/>
  <c r="J21005" i="2"/>
  <c r="J21006" i="2"/>
  <c r="J21007" i="2"/>
  <c r="J21008" i="2"/>
  <c r="J21009" i="2"/>
  <c r="J21010" i="2"/>
  <c r="J21011" i="2"/>
  <c r="J21012" i="2"/>
  <c r="J21013" i="2"/>
  <c r="J21014" i="2"/>
  <c r="J21015" i="2"/>
  <c r="J21016" i="2"/>
  <c r="J21017" i="2"/>
  <c r="J21018" i="2"/>
  <c r="J21019" i="2"/>
  <c r="J21020" i="2"/>
  <c r="J21021" i="2"/>
  <c r="J21022" i="2"/>
  <c r="J21023" i="2"/>
  <c r="J21024" i="2"/>
  <c r="J21025" i="2"/>
  <c r="J21026" i="2"/>
  <c r="J21027" i="2"/>
  <c r="J21028" i="2"/>
  <c r="J21029" i="2"/>
  <c r="J21030" i="2"/>
  <c r="J21031" i="2"/>
  <c r="J21032" i="2"/>
  <c r="J21033" i="2"/>
  <c r="J21034" i="2"/>
  <c r="J21035" i="2"/>
  <c r="J21036" i="2"/>
  <c r="J21037" i="2"/>
  <c r="J21038" i="2"/>
  <c r="J21039" i="2"/>
  <c r="J21040" i="2"/>
  <c r="J21041" i="2"/>
  <c r="J21042" i="2"/>
  <c r="J21043" i="2"/>
  <c r="J21044" i="2"/>
  <c r="J21045" i="2"/>
  <c r="J21046" i="2"/>
  <c r="J21047" i="2"/>
  <c r="J21048" i="2"/>
  <c r="J21049" i="2"/>
  <c r="J21050" i="2"/>
  <c r="J21051" i="2"/>
  <c r="J21052" i="2"/>
  <c r="J21053" i="2"/>
  <c r="J21054" i="2"/>
  <c r="J21055" i="2"/>
  <c r="J21056" i="2"/>
  <c r="J21057" i="2"/>
  <c r="J21058" i="2"/>
  <c r="J21059" i="2"/>
  <c r="J21060" i="2"/>
  <c r="J21061" i="2"/>
  <c r="J21062" i="2"/>
  <c r="J21063" i="2"/>
  <c r="J21064" i="2"/>
  <c r="J21065" i="2"/>
  <c r="J21066" i="2"/>
  <c r="J21067" i="2"/>
  <c r="J21068" i="2"/>
  <c r="J21069" i="2"/>
  <c r="J21070" i="2"/>
  <c r="J21071" i="2"/>
  <c r="J21072" i="2"/>
  <c r="J21073" i="2"/>
  <c r="J21074" i="2"/>
  <c r="J21075" i="2"/>
  <c r="J21076" i="2"/>
  <c r="J21077" i="2"/>
  <c r="J21078" i="2"/>
  <c r="J21079" i="2"/>
  <c r="J21080" i="2"/>
  <c r="J21081" i="2"/>
  <c r="J21082" i="2"/>
  <c r="J21083" i="2"/>
  <c r="J21084" i="2"/>
  <c r="J21085" i="2"/>
  <c r="J21086" i="2"/>
  <c r="J21087" i="2"/>
  <c r="J21088" i="2"/>
  <c r="J21089" i="2"/>
  <c r="J21090" i="2"/>
  <c r="J21091" i="2"/>
  <c r="J21092" i="2"/>
  <c r="J21093" i="2"/>
  <c r="J21094" i="2"/>
  <c r="J21095" i="2"/>
  <c r="J21096" i="2"/>
  <c r="J21097" i="2"/>
  <c r="J21098" i="2"/>
  <c r="J21099" i="2"/>
  <c r="J21100" i="2"/>
  <c r="J21101" i="2"/>
  <c r="J21102" i="2"/>
  <c r="J21103" i="2"/>
  <c r="J21104" i="2"/>
  <c r="J21105" i="2"/>
  <c r="J21106" i="2"/>
  <c r="J21107" i="2"/>
  <c r="J21108" i="2"/>
  <c r="J21109" i="2"/>
  <c r="J21110" i="2"/>
  <c r="J21111" i="2"/>
  <c r="J21112" i="2"/>
  <c r="J21113" i="2"/>
  <c r="J21114" i="2"/>
  <c r="J21115" i="2"/>
  <c r="J21116" i="2"/>
  <c r="J21117" i="2"/>
  <c r="J21118" i="2"/>
  <c r="J21119" i="2"/>
  <c r="J21120" i="2"/>
  <c r="J21121" i="2"/>
  <c r="J21122" i="2"/>
  <c r="J21123" i="2"/>
  <c r="J21124" i="2"/>
  <c r="J21125" i="2"/>
  <c r="J21126" i="2"/>
  <c r="J21127" i="2"/>
  <c r="J21128" i="2"/>
  <c r="J21129" i="2"/>
  <c r="J21130" i="2"/>
  <c r="J21131" i="2"/>
  <c r="J21132" i="2"/>
  <c r="J21133" i="2"/>
  <c r="J21134" i="2"/>
  <c r="J21135" i="2"/>
  <c r="J21136" i="2"/>
  <c r="J21137" i="2"/>
  <c r="J21138" i="2"/>
  <c r="J21139" i="2"/>
  <c r="J21140" i="2"/>
  <c r="J21141" i="2"/>
  <c r="J21142" i="2"/>
  <c r="J21143" i="2"/>
  <c r="J21144" i="2"/>
  <c r="J21145" i="2"/>
  <c r="J21146" i="2"/>
  <c r="J21147" i="2"/>
  <c r="J21148" i="2"/>
  <c r="J21149" i="2"/>
  <c r="J21150" i="2"/>
  <c r="J21151" i="2"/>
  <c r="J21152" i="2"/>
  <c r="J21153" i="2"/>
  <c r="J21154" i="2"/>
  <c r="J21155" i="2"/>
  <c r="J21156" i="2"/>
  <c r="J21157" i="2"/>
  <c r="J21158" i="2"/>
  <c r="J21159" i="2"/>
  <c r="J21160" i="2"/>
  <c r="J21161" i="2"/>
  <c r="J21162" i="2"/>
  <c r="J21163" i="2"/>
  <c r="J21164" i="2"/>
  <c r="J21165" i="2"/>
  <c r="J21166" i="2"/>
  <c r="J21167" i="2"/>
  <c r="J21168" i="2"/>
  <c r="J21169" i="2"/>
  <c r="J21170" i="2"/>
  <c r="J21171" i="2"/>
  <c r="J21172" i="2"/>
  <c r="J21173" i="2"/>
  <c r="J21174" i="2"/>
  <c r="J21175" i="2"/>
  <c r="J21176" i="2"/>
  <c r="J21177" i="2"/>
  <c r="J21178" i="2"/>
  <c r="J21179" i="2"/>
  <c r="J21180" i="2"/>
  <c r="J21181" i="2"/>
  <c r="J21182" i="2"/>
  <c r="J21183" i="2"/>
  <c r="J21184" i="2"/>
  <c r="J21185" i="2"/>
  <c r="J21186" i="2"/>
  <c r="J21187" i="2"/>
  <c r="J21188" i="2"/>
  <c r="J21189" i="2"/>
  <c r="J21190" i="2"/>
  <c r="J21191" i="2"/>
  <c r="J21192" i="2"/>
  <c r="J21193" i="2"/>
  <c r="J21194" i="2"/>
  <c r="J21195" i="2"/>
  <c r="J21196" i="2"/>
  <c r="J21197" i="2"/>
  <c r="J21198" i="2"/>
  <c r="J21199" i="2"/>
  <c r="J21200" i="2"/>
  <c r="J21201" i="2"/>
  <c r="J21202" i="2"/>
  <c r="J21203" i="2"/>
  <c r="J21204" i="2"/>
  <c r="J21205" i="2"/>
  <c r="J21206" i="2"/>
  <c r="J21207" i="2"/>
  <c r="J21208" i="2"/>
  <c r="J21209" i="2"/>
  <c r="J21210" i="2"/>
  <c r="J21211" i="2"/>
  <c r="J21212" i="2"/>
  <c r="J21213" i="2"/>
  <c r="J21214" i="2"/>
  <c r="J21215" i="2"/>
  <c r="J21216" i="2"/>
  <c r="J21217" i="2"/>
  <c r="J21218" i="2"/>
  <c r="J21219" i="2"/>
  <c r="J21220" i="2"/>
  <c r="J21221" i="2"/>
  <c r="J21222" i="2"/>
  <c r="J21223" i="2"/>
  <c r="J21224" i="2"/>
  <c r="J21225" i="2"/>
  <c r="J21226" i="2"/>
  <c r="J21227" i="2"/>
  <c r="J21228" i="2"/>
  <c r="J21229" i="2"/>
  <c r="J21230" i="2"/>
  <c r="J21231" i="2"/>
  <c r="J21232" i="2"/>
  <c r="J21233" i="2"/>
  <c r="J21234" i="2"/>
  <c r="J21235" i="2"/>
  <c r="J21236" i="2"/>
  <c r="J21237" i="2"/>
  <c r="J21238" i="2"/>
  <c r="J21239" i="2"/>
  <c r="J21240" i="2"/>
  <c r="J21241" i="2"/>
  <c r="J21242" i="2"/>
  <c r="J21243" i="2"/>
  <c r="J21244" i="2"/>
  <c r="J21245" i="2"/>
  <c r="J21246" i="2"/>
  <c r="J21247" i="2"/>
  <c r="J21248" i="2"/>
  <c r="J21249" i="2"/>
  <c r="J21250" i="2"/>
  <c r="J21251" i="2"/>
  <c r="J21252" i="2"/>
  <c r="J21253" i="2"/>
  <c r="J21254" i="2"/>
  <c r="J21255" i="2"/>
  <c r="J21256" i="2"/>
  <c r="J21257" i="2"/>
  <c r="J21258" i="2"/>
  <c r="J21259" i="2"/>
  <c r="J21260" i="2"/>
  <c r="J21261" i="2"/>
  <c r="J21262" i="2"/>
  <c r="J21263" i="2"/>
  <c r="J21264" i="2"/>
  <c r="J21265" i="2"/>
  <c r="J21266" i="2"/>
  <c r="J21267" i="2"/>
  <c r="J21268" i="2"/>
  <c r="J21269" i="2"/>
  <c r="J21270" i="2"/>
  <c r="J21271" i="2"/>
  <c r="J21272" i="2"/>
  <c r="J21273" i="2"/>
  <c r="J21274" i="2"/>
  <c r="J21275" i="2"/>
  <c r="J21276" i="2"/>
  <c r="J21277" i="2"/>
  <c r="J21278" i="2"/>
  <c r="J21279" i="2"/>
  <c r="J21280" i="2"/>
  <c r="J21281" i="2"/>
  <c r="J21282" i="2"/>
  <c r="J21283" i="2"/>
  <c r="J21284" i="2"/>
  <c r="J21285" i="2"/>
  <c r="J21286" i="2"/>
  <c r="J21287" i="2"/>
  <c r="J21288" i="2"/>
  <c r="J21289" i="2"/>
  <c r="J21290" i="2"/>
  <c r="J21291" i="2"/>
  <c r="J21292" i="2"/>
  <c r="J21293" i="2"/>
  <c r="J21294" i="2"/>
  <c r="J21295" i="2"/>
  <c r="J21296" i="2"/>
  <c r="J21297" i="2"/>
  <c r="J21298" i="2"/>
  <c r="J21299" i="2"/>
  <c r="J21300" i="2"/>
  <c r="J21301" i="2"/>
  <c r="J21302" i="2"/>
  <c r="J21303" i="2"/>
  <c r="J21304" i="2"/>
  <c r="J21305" i="2"/>
  <c r="J21306" i="2"/>
  <c r="J21307" i="2"/>
  <c r="J21308" i="2"/>
  <c r="J21309" i="2"/>
  <c r="J21310" i="2"/>
  <c r="J21311" i="2"/>
  <c r="J21312" i="2"/>
  <c r="J21313" i="2"/>
  <c r="J21314" i="2"/>
  <c r="J21315" i="2"/>
  <c r="J21316" i="2"/>
  <c r="J21317" i="2"/>
  <c r="J21318" i="2"/>
  <c r="J21319" i="2"/>
  <c r="J21320" i="2"/>
  <c r="J21321" i="2"/>
  <c r="J21322" i="2"/>
  <c r="J21323" i="2"/>
  <c r="J21324" i="2"/>
  <c r="J21325" i="2"/>
  <c r="J21326" i="2"/>
  <c r="J21327" i="2"/>
  <c r="J21328" i="2"/>
  <c r="J21329" i="2"/>
  <c r="J21330" i="2"/>
  <c r="J21331" i="2"/>
  <c r="J21332" i="2"/>
  <c r="J21333" i="2"/>
  <c r="J21334" i="2"/>
  <c r="J21335" i="2"/>
  <c r="J21336" i="2"/>
  <c r="J21337" i="2"/>
  <c r="J21338" i="2"/>
  <c r="J21339" i="2"/>
  <c r="J21340" i="2"/>
  <c r="J21341" i="2"/>
  <c r="J21342" i="2"/>
  <c r="J21343" i="2"/>
  <c r="J21344" i="2"/>
  <c r="J21345" i="2"/>
  <c r="J21346" i="2"/>
  <c r="J21347" i="2"/>
  <c r="J21348" i="2"/>
  <c r="J21349" i="2"/>
  <c r="J21350" i="2"/>
  <c r="J21351" i="2"/>
  <c r="J21352" i="2"/>
  <c r="J21353" i="2"/>
  <c r="J21354" i="2"/>
  <c r="J21355" i="2"/>
  <c r="J21356" i="2"/>
  <c r="J21357" i="2"/>
  <c r="J21358" i="2"/>
  <c r="J21359" i="2"/>
  <c r="J21360" i="2"/>
  <c r="J21361" i="2"/>
  <c r="J21362" i="2"/>
  <c r="J21363" i="2"/>
  <c r="J21364" i="2"/>
  <c r="J21365" i="2"/>
  <c r="J21366" i="2"/>
  <c r="J21367" i="2"/>
  <c r="J21368" i="2"/>
  <c r="J21369" i="2"/>
  <c r="J21370" i="2"/>
  <c r="J21371" i="2"/>
  <c r="J21372" i="2"/>
  <c r="J21373" i="2"/>
  <c r="J21374" i="2"/>
  <c r="J21375" i="2"/>
  <c r="J21376" i="2"/>
  <c r="J21377" i="2"/>
  <c r="J21378" i="2"/>
  <c r="J21379" i="2"/>
  <c r="J21380" i="2"/>
  <c r="J21381" i="2"/>
  <c r="J21382" i="2"/>
  <c r="J21383" i="2"/>
  <c r="J21384" i="2"/>
  <c r="J21385" i="2"/>
  <c r="J21386" i="2"/>
  <c r="J21387" i="2"/>
  <c r="J21388" i="2"/>
  <c r="J21389" i="2"/>
  <c r="J21390" i="2"/>
  <c r="J21391" i="2"/>
  <c r="J21392" i="2"/>
  <c r="J21393" i="2"/>
  <c r="J21394" i="2"/>
  <c r="J21395" i="2"/>
  <c r="J21396" i="2"/>
  <c r="J21397" i="2"/>
  <c r="J21398" i="2"/>
  <c r="J21399" i="2"/>
  <c r="J21400" i="2"/>
  <c r="J21401" i="2"/>
  <c r="J21402" i="2"/>
  <c r="J21403" i="2"/>
  <c r="J21404" i="2"/>
  <c r="J21405" i="2"/>
  <c r="J21406" i="2"/>
  <c r="J21407" i="2"/>
  <c r="J21408" i="2"/>
  <c r="J21409" i="2"/>
  <c r="J21410" i="2"/>
  <c r="J21411" i="2"/>
  <c r="J21412" i="2"/>
  <c r="J21413" i="2"/>
  <c r="J21414" i="2"/>
  <c r="J21415" i="2"/>
  <c r="J21416" i="2"/>
  <c r="J21417" i="2"/>
  <c r="J21418" i="2"/>
  <c r="J21419" i="2"/>
  <c r="J21420" i="2"/>
  <c r="J21421" i="2"/>
  <c r="J21422" i="2"/>
  <c r="J21423" i="2"/>
  <c r="J21424" i="2"/>
  <c r="J21425" i="2"/>
  <c r="J21426" i="2"/>
  <c r="J21427" i="2"/>
  <c r="J21428" i="2"/>
  <c r="J21429" i="2"/>
  <c r="J21430" i="2"/>
  <c r="J21431" i="2"/>
  <c r="J21432" i="2"/>
  <c r="J21433" i="2"/>
  <c r="J21434" i="2"/>
  <c r="J21435" i="2"/>
  <c r="J21436" i="2"/>
  <c r="J21437" i="2"/>
  <c r="J21438" i="2"/>
  <c r="J21439" i="2"/>
  <c r="J21440" i="2"/>
  <c r="J21441" i="2"/>
  <c r="J21442" i="2"/>
  <c r="J21443" i="2"/>
  <c r="J21444" i="2"/>
  <c r="J21445" i="2"/>
  <c r="J21446" i="2"/>
  <c r="J21447" i="2"/>
  <c r="J21448" i="2"/>
  <c r="J21449" i="2"/>
  <c r="J21450" i="2"/>
  <c r="J21451" i="2"/>
  <c r="J21452" i="2"/>
  <c r="J21453" i="2"/>
  <c r="J21454" i="2"/>
  <c r="J21455" i="2"/>
  <c r="J21456" i="2"/>
  <c r="J21457" i="2"/>
  <c r="J21458" i="2"/>
  <c r="J21459" i="2"/>
  <c r="J21460" i="2"/>
  <c r="J21461" i="2"/>
  <c r="J21462" i="2"/>
  <c r="J21463" i="2"/>
  <c r="J21464" i="2"/>
  <c r="J21465" i="2"/>
  <c r="J21466" i="2"/>
  <c r="J21467" i="2"/>
  <c r="J21468" i="2"/>
  <c r="J21469" i="2"/>
  <c r="J21470" i="2"/>
  <c r="J21471" i="2"/>
  <c r="J21472" i="2"/>
  <c r="J21473" i="2"/>
  <c r="J21474" i="2"/>
  <c r="J21475" i="2"/>
  <c r="J21476" i="2"/>
  <c r="J21477" i="2"/>
  <c r="J21478" i="2"/>
  <c r="J21479" i="2"/>
  <c r="J21480" i="2"/>
  <c r="J21481" i="2"/>
  <c r="J21482" i="2"/>
  <c r="J21483" i="2"/>
  <c r="J21484" i="2"/>
  <c r="J21485" i="2"/>
  <c r="J21486" i="2"/>
  <c r="J21487" i="2"/>
  <c r="J21488" i="2"/>
  <c r="J21489" i="2"/>
  <c r="J21490" i="2"/>
  <c r="J21491" i="2"/>
  <c r="J21492" i="2"/>
  <c r="J21493" i="2"/>
  <c r="J21494" i="2"/>
  <c r="J21495" i="2"/>
  <c r="J21496" i="2"/>
  <c r="J21497" i="2"/>
  <c r="J21498" i="2"/>
  <c r="J21499" i="2"/>
  <c r="J21500" i="2"/>
  <c r="J21501" i="2"/>
  <c r="J21502" i="2"/>
  <c r="J21503" i="2"/>
  <c r="J21504" i="2"/>
  <c r="J21505" i="2"/>
  <c r="J21506" i="2"/>
  <c r="J21507" i="2"/>
  <c r="J21508" i="2"/>
  <c r="J21509" i="2"/>
  <c r="J21510" i="2"/>
  <c r="J21511" i="2"/>
  <c r="J21512" i="2"/>
  <c r="J21513" i="2"/>
  <c r="J21514" i="2"/>
  <c r="J21515" i="2"/>
  <c r="J21516" i="2"/>
  <c r="J21517" i="2"/>
  <c r="J21518" i="2"/>
  <c r="J21519" i="2"/>
  <c r="J21520" i="2"/>
  <c r="J21521" i="2"/>
  <c r="J21522" i="2"/>
  <c r="J21523" i="2"/>
  <c r="J21524" i="2"/>
  <c r="J21525" i="2"/>
  <c r="J21526" i="2"/>
  <c r="J21527" i="2"/>
  <c r="J21528" i="2"/>
  <c r="J21529" i="2"/>
  <c r="J21530" i="2"/>
  <c r="J21531" i="2"/>
  <c r="J21532" i="2"/>
  <c r="J21533" i="2"/>
  <c r="J21534" i="2"/>
  <c r="J21535" i="2"/>
  <c r="J21536" i="2"/>
  <c r="J21537" i="2"/>
  <c r="J21538" i="2"/>
  <c r="J21539" i="2"/>
  <c r="J21540" i="2"/>
  <c r="J21541" i="2"/>
  <c r="J21542" i="2"/>
  <c r="J21543" i="2"/>
  <c r="J21544" i="2"/>
  <c r="J21545" i="2"/>
  <c r="J21546" i="2"/>
  <c r="J21547" i="2"/>
  <c r="J21548" i="2"/>
  <c r="J21549" i="2"/>
  <c r="J21550" i="2"/>
  <c r="J21551" i="2"/>
  <c r="J21552" i="2"/>
  <c r="J21553" i="2"/>
  <c r="J21554" i="2"/>
  <c r="J21555" i="2"/>
  <c r="J21556" i="2"/>
  <c r="J21557" i="2"/>
  <c r="J21558" i="2"/>
  <c r="J21559" i="2"/>
  <c r="J21560" i="2"/>
  <c r="J21561" i="2"/>
  <c r="J21562" i="2"/>
  <c r="J21563" i="2"/>
  <c r="J21564" i="2"/>
  <c r="J21565" i="2"/>
  <c r="J21566" i="2"/>
  <c r="J21567" i="2"/>
  <c r="J21568" i="2"/>
  <c r="J21569" i="2"/>
  <c r="J21570" i="2"/>
  <c r="J21571" i="2"/>
  <c r="J21572" i="2"/>
  <c r="J21573" i="2"/>
  <c r="J21574" i="2"/>
  <c r="J21575" i="2"/>
  <c r="J21576" i="2"/>
  <c r="J21577" i="2"/>
  <c r="J21578" i="2"/>
  <c r="J21579" i="2"/>
  <c r="J21580" i="2"/>
  <c r="J21581" i="2"/>
  <c r="J21582" i="2"/>
  <c r="J21583" i="2"/>
  <c r="J21584" i="2"/>
  <c r="J21585" i="2"/>
  <c r="J21586" i="2"/>
  <c r="J21587" i="2"/>
  <c r="J21588" i="2"/>
  <c r="J21589" i="2"/>
  <c r="J21590" i="2"/>
  <c r="J21591" i="2"/>
  <c r="J21592" i="2"/>
  <c r="J21593" i="2"/>
  <c r="J21594" i="2"/>
  <c r="J21595" i="2"/>
  <c r="J21596" i="2"/>
  <c r="J21597" i="2"/>
  <c r="J21598" i="2"/>
  <c r="J21599" i="2"/>
  <c r="J21600" i="2"/>
  <c r="J21601" i="2"/>
  <c r="J21602" i="2"/>
  <c r="J21603" i="2"/>
  <c r="J21604" i="2"/>
  <c r="J21605" i="2"/>
  <c r="J21606" i="2"/>
  <c r="J21607" i="2"/>
  <c r="J21608" i="2"/>
  <c r="J21609" i="2"/>
  <c r="J21610" i="2"/>
  <c r="J21611" i="2"/>
  <c r="J21612" i="2"/>
  <c r="J21613" i="2"/>
  <c r="J21614" i="2"/>
  <c r="J21615" i="2"/>
  <c r="J21616" i="2"/>
  <c r="J21617" i="2"/>
  <c r="J21618" i="2"/>
  <c r="J21619" i="2"/>
  <c r="J21620" i="2"/>
  <c r="J21621" i="2"/>
  <c r="J21622" i="2"/>
  <c r="J21623" i="2"/>
  <c r="J21624" i="2"/>
  <c r="J21625" i="2"/>
  <c r="J21626" i="2"/>
  <c r="J21627" i="2"/>
  <c r="J21628" i="2"/>
  <c r="J21629" i="2"/>
  <c r="J21630" i="2"/>
  <c r="J21631" i="2"/>
  <c r="J21632" i="2"/>
  <c r="J21633" i="2"/>
  <c r="J21634" i="2"/>
  <c r="J21635" i="2"/>
  <c r="J21636" i="2"/>
  <c r="J21637" i="2"/>
  <c r="J21638" i="2"/>
  <c r="J21639" i="2"/>
  <c r="J21640" i="2"/>
  <c r="J21641" i="2"/>
  <c r="J21642" i="2"/>
  <c r="J21643" i="2"/>
  <c r="J21644" i="2"/>
  <c r="J21645" i="2"/>
  <c r="J21646" i="2"/>
  <c r="J21647" i="2"/>
  <c r="J21648" i="2"/>
  <c r="J21649" i="2"/>
  <c r="J21650" i="2"/>
  <c r="J21651" i="2"/>
  <c r="J21652" i="2"/>
  <c r="J21653" i="2"/>
  <c r="J21654" i="2"/>
  <c r="J21655" i="2"/>
  <c r="J21656" i="2"/>
  <c r="J21657" i="2"/>
  <c r="J21658" i="2"/>
  <c r="J21659" i="2"/>
  <c r="J21660" i="2"/>
  <c r="J21661" i="2"/>
  <c r="J21662" i="2"/>
  <c r="J21663" i="2"/>
  <c r="J21664" i="2"/>
  <c r="J21665" i="2"/>
  <c r="J21666" i="2"/>
  <c r="J21667" i="2"/>
  <c r="J21668" i="2"/>
  <c r="J21669" i="2"/>
  <c r="J21670" i="2"/>
  <c r="J21671" i="2"/>
  <c r="J21672" i="2"/>
  <c r="J21673" i="2"/>
  <c r="J21674" i="2"/>
  <c r="J21675" i="2"/>
  <c r="J21676" i="2"/>
  <c r="J21677" i="2"/>
  <c r="J21678" i="2"/>
  <c r="J21679" i="2"/>
  <c r="J21680" i="2"/>
  <c r="J21681" i="2"/>
  <c r="J21682" i="2"/>
  <c r="J21683" i="2"/>
  <c r="J21684" i="2"/>
  <c r="J21685" i="2"/>
  <c r="J21686" i="2"/>
  <c r="J21687" i="2"/>
  <c r="J21688" i="2"/>
  <c r="J21689" i="2"/>
  <c r="J21690" i="2"/>
  <c r="J21691" i="2"/>
  <c r="J21692" i="2"/>
  <c r="J21693" i="2"/>
  <c r="J21694" i="2"/>
  <c r="J21695" i="2"/>
  <c r="J21696" i="2"/>
  <c r="J21697" i="2"/>
  <c r="J21698" i="2"/>
  <c r="J21699" i="2"/>
  <c r="J21700" i="2"/>
  <c r="J21701" i="2"/>
  <c r="J21702" i="2"/>
  <c r="J21703" i="2"/>
  <c r="J21704" i="2"/>
  <c r="J21705" i="2"/>
  <c r="J21706" i="2"/>
  <c r="J21707" i="2"/>
  <c r="J21708" i="2"/>
  <c r="J21709" i="2"/>
  <c r="J21710" i="2"/>
  <c r="J21711" i="2"/>
  <c r="J21712" i="2"/>
  <c r="J21713" i="2"/>
  <c r="J21714" i="2"/>
  <c r="J21715" i="2"/>
  <c r="J21716" i="2"/>
  <c r="J21717" i="2"/>
  <c r="J21718" i="2"/>
  <c r="J21719" i="2"/>
  <c r="J21720" i="2"/>
  <c r="J21721" i="2"/>
  <c r="J21722" i="2"/>
  <c r="J21723" i="2"/>
  <c r="J21724" i="2"/>
  <c r="J21725" i="2"/>
  <c r="J21726" i="2"/>
  <c r="J21727" i="2"/>
  <c r="J21728" i="2"/>
  <c r="J21729" i="2"/>
  <c r="J21730" i="2"/>
  <c r="J21731" i="2"/>
  <c r="J21732" i="2"/>
  <c r="J21733" i="2"/>
  <c r="J21734" i="2"/>
  <c r="J21735" i="2"/>
  <c r="J21736" i="2"/>
  <c r="J21737" i="2"/>
  <c r="J21738" i="2"/>
  <c r="J21739" i="2"/>
  <c r="J21740" i="2"/>
  <c r="J21741" i="2"/>
  <c r="J21742" i="2"/>
  <c r="J21743" i="2"/>
  <c r="J21744" i="2"/>
  <c r="J21745" i="2"/>
  <c r="J21746" i="2"/>
  <c r="J21747" i="2"/>
  <c r="J21748" i="2"/>
  <c r="J21749" i="2"/>
  <c r="J21750" i="2"/>
  <c r="J21751" i="2"/>
  <c r="J21752" i="2"/>
  <c r="J21753" i="2"/>
  <c r="J21754" i="2"/>
  <c r="J21755" i="2"/>
  <c r="J21756" i="2"/>
  <c r="J21757" i="2"/>
  <c r="J21758" i="2"/>
  <c r="J21759" i="2"/>
  <c r="J21760" i="2"/>
  <c r="J21761" i="2"/>
  <c r="J21762" i="2"/>
  <c r="J21763" i="2"/>
  <c r="J21764" i="2"/>
  <c r="J21765" i="2"/>
  <c r="J21766" i="2"/>
  <c r="J21767" i="2"/>
  <c r="J21768" i="2"/>
  <c r="J21769" i="2"/>
  <c r="J21770" i="2"/>
  <c r="J21771" i="2"/>
  <c r="J21772" i="2"/>
  <c r="J21773" i="2"/>
  <c r="J21774" i="2"/>
  <c r="J21775" i="2"/>
  <c r="J21776" i="2"/>
  <c r="J21777" i="2"/>
  <c r="J21778" i="2"/>
  <c r="J21779" i="2"/>
  <c r="J21780" i="2"/>
  <c r="J21781" i="2"/>
  <c r="J21782" i="2"/>
  <c r="J21783" i="2"/>
  <c r="J21784" i="2"/>
  <c r="J21785" i="2"/>
  <c r="J21786" i="2"/>
  <c r="J21787" i="2"/>
  <c r="J21788" i="2"/>
  <c r="J21789" i="2"/>
  <c r="J21790" i="2"/>
  <c r="J21791" i="2"/>
  <c r="J21792" i="2"/>
  <c r="J21793" i="2"/>
  <c r="J21794" i="2"/>
  <c r="J21795" i="2"/>
  <c r="J21796" i="2"/>
  <c r="J21797" i="2"/>
  <c r="J21798" i="2"/>
  <c r="J21799" i="2"/>
  <c r="J21800" i="2"/>
  <c r="J21801" i="2"/>
  <c r="J21802" i="2"/>
  <c r="J21803" i="2"/>
  <c r="J21804" i="2"/>
  <c r="J21805" i="2"/>
  <c r="J21806" i="2"/>
  <c r="J21807" i="2"/>
  <c r="J21808" i="2"/>
  <c r="J21809" i="2"/>
  <c r="J21810" i="2"/>
  <c r="J21811" i="2"/>
  <c r="J21812" i="2"/>
  <c r="J21813" i="2"/>
  <c r="J21814" i="2"/>
  <c r="J21815" i="2"/>
  <c r="J21816" i="2"/>
  <c r="J21817" i="2"/>
  <c r="J21818" i="2"/>
  <c r="J21819" i="2"/>
  <c r="J21820" i="2"/>
  <c r="J21821" i="2"/>
  <c r="J21822" i="2"/>
  <c r="J21823" i="2"/>
  <c r="J21824" i="2"/>
  <c r="J21825" i="2"/>
  <c r="J21826" i="2"/>
  <c r="J21827" i="2"/>
  <c r="J21828" i="2"/>
  <c r="J21829" i="2"/>
  <c r="J21830" i="2"/>
  <c r="J21831" i="2"/>
  <c r="J21832" i="2"/>
  <c r="J21833" i="2"/>
  <c r="J21834" i="2"/>
  <c r="J21835" i="2"/>
  <c r="J21836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853" i="2"/>
  <c r="J21854" i="2"/>
  <c r="J21855" i="2"/>
  <c r="J21856" i="2"/>
  <c r="J21857" i="2"/>
  <c r="J21858" i="2"/>
  <c r="J21859" i="2"/>
  <c r="J21860" i="2"/>
  <c r="J21861" i="2"/>
  <c r="J21862" i="2"/>
  <c r="J21863" i="2"/>
  <c r="J21864" i="2"/>
  <c r="J21865" i="2"/>
  <c r="J21866" i="2"/>
  <c r="J21867" i="2"/>
  <c r="J21868" i="2"/>
  <c r="J21869" i="2"/>
  <c r="J21870" i="2"/>
  <c r="J21871" i="2"/>
  <c r="J21872" i="2"/>
  <c r="J21873" i="2"/>
  <c r="J21874" i="2"/>
  <c r="J21875" i="2"/>
  <c r="J21876" i="2"/>
  <c r="J21877" i="2"/>
  <c r="J21878" i="2"/>
  <c r="J21879" i="2"/>
  <c r="J21880" i="2"/>
  <c r="J21881" i="2"/>
  <c r="J21882" i="2"/>
  <c r="J21883" i="2"/>
  <c r="J21884" i="2"/>
  <c r="J21885" i="2"/>
  <c r="J21886" i="2"/>
  <c r="J21887" i="2"/>
  <c r="J21888" i="2"/>
  <c r="J21889" i="2"/>
  <c r="J21890" i="2"/>
  <c r="J21891" i="2"/>
  <c r="J21892" i="2"/>
  <c r="J21893" i="2"/>
  <c r="J21894" i="2"/>
  <c r="J21895" i="2"/>
  <c r="J21896" i="2"/>
  <c r="J21897" i="2"/>
  <c r="J21898" i="2"/>
  <c r="J21899" i="2"/>
  <c r="J21900" i="2"/>
  <c r="J21901" i="2"/>
  <c r="J21902" i="2"/>
  <c r="J21903" i="2"/>
  <c r="J21904" i="2"/>
  <c r="J21905" i="2"/>
  <c r="J21906" i="2"/>
  <c r="J21907" i="2"/>
  <c r="J21908" i="2"/>
  <c r="J21909" i="2"/>
  <c r="J21910" i="2"/>
  <c r="J21911" i="2"/>
  <c r="J21912" i="2"/>
  <c r="J21913" i="2"/>
  <c r="J21914" i="2"/>
  <c r="J21915" i="2"/>
  <c r="J21916" i="2"/>
  <c r="J21917" i="2"/>
  <c r="J21918" i="2"/>
  <c r="J21919" i="2"/>
  <c r="J21920" i="2"/>
  <c r="J21921" i="2"/>
  <c r="J21922" i="2"/>
  <c r="J21923" i="2"/>
  <c r="J21924" i="2"/>
  <c r="J21925" i="2"/>
  <c r="J21926" i="2"/>
  <c r="J21927" i="2"/>
  <c r="J21928" i="2"/>
  <c r="J21929" i="2"/>
  <c r="J21930" i="2"/>
  <c r="J21931" i="2"/>
  <c r="J21932" i="2"/>
  <c r="J21933" i="2"/>
  <c r="J21934" i="2"/>
  <c r="J21935" i="2"/>
  <c r="J21936" i="2"/>
  <c r="J21937" i="2"/>
  <c r="J21938" i="2"/>
  <c r="J21939" i="2"/>
  <c r="J21940" i="2"/>
  <c r="J21941" i="2"/>
  <c r="J21942" i="2"/>
  <c r="J21943" i="2"/>
  <c r="J21944" i="2"/>
  <c r="J21945" i="2"/>
  <c r="J21946" i="2"/>
  <c r="J21947" i="2"/>
  <c r="J21948" i="2"/>
  <c r="J21949" i="2"/>
  <c r="J21950" i="2"/>
  <c r="J21951" i="2"/>
  <c r="J21952" i="2"/>
  <c r="J21953" i="2"/>
  <c r="J21954" i="2"/>
  <c r="J21955" i="2"/>
  <c r="J21956" i="2"/>
  <c r="J21957" i="2"/>
  <c r="J21958" i="2"/>
  <c r="J21959" i="2"/>
  <c r="J21960" i="2"/>
  <c r="J21961" i="2"/>
  <c r="J21962" i="2"/>
  <c r="J21963" i="2"/>
  <c r="J21964" i="2"/>
  <c r="J21965" i="2"/>
  <c r="J21966" i="2"/>
  <c r="J21967" i="2"/>
  <c r="J21968" i="2"/>
  <c r="J21969" i="2"/>
  <c r="J21970" i="2"/>
  <c r="J21971" i="2"/>
  <c r="J21972" i="2"/>
  <c r="J21973" i="2"/>
  <c r="J21974" i="2"/>
  <c r="J21975" i="2"/>
  <c r="J21976" i="2"/>
  <c r="J21977" i="2"/>
  <c r="J21978" i="2"/>
  <c r="J21979" i="2"/>
  <c r="J21980" i="2"/>
  <c r="J21981" i="2"/>
  <c r="J21982" i="2"/>
  <c r="J21983" i="2"/>
  <c r="J21984" i="2"/>
  <c r="J21985" i="2"/>
  <c r="J21986" i="2"/>
  <c r="J21987" i="2"/>
  <c r="J21988" i="2"/>
  <c r="J21989" i="2"/>
  <c r="J21990" i="2"/>
  <c r="J21991" i="2"/>
  <c r="J21992" i="2"/>
  <c r="J21993" i="2"/>
  <c r="J21994" i="2"/>
  <c r="J21995" i="2"/>
  <c r="J21996" i="2"/>
  <c r="J21997" i="2"/>
  <c r="J21998" i="2"/>
  <c r="J21999" i="2"/>
  <c r="J22000" i="2"/>
  <c r="J22001" i="2"/>
  <c r="J22002" i="2"/>
  <c r="J22003" i="2"/>
  <c r="J22004" i="2"/>
  <c r="J22005" i="2"/>
  <c r="J22006" i="2"/>
  <c r="J22007" i="2"/>
  <c r="J22008" i="2"/>
  <c r="J22009" i="2"/>
  <c r="J22010" i="2"/>
  <c r="J22011" i="2"/>
  <c r="J22012" i="2"/>
  <c r="J22013" i="2"/>
  <c r="J22014" i="2"/>
  <c r="J22015" i="2"/>
  <c r="J22016" i="2"/>
  <c r="J22017" i="2"/>
  <c r="J22018" i="2"/>
  <c r="J22019" i="2"/>
  <c r="J22020" i="2"/>
  <c r="J22021" i="2"/>
  <c r="J22022" i="2"/>
  <c r="J22023" i="2"/>
  <c r="J22024" i="2"/>
  <c r="J22025" i="2"/>
  <c r="J22026" i="2"/>
  <c r="J22027" i="2"/>
  <c r="J22028" i="2"/>
  <c r="J22029" i="2"/>
  <c r="J22030" i="2"/>
  <c r="J22031" i="2"/>
  <c r="J22032" i="2"/>
  <c r="J22033" i="2"/>
  <c r="J22034" i="2"/>
  <c r="J22035" i="2"/>
  <c r="J22036" i="2"/>
  <c r="J22037" i="2"/>
  <c r="J22038" i="2"/>
  <c r="J22039" i="2"/>
  <c r="J22040" i="2"/>
  <c r="J22041" i="2"/>
  <c r="J22042" i="2"/>
  <c r="J22043" i="2"/>
  <c r="J22044" i="2"/>
  <c r="J22045" i="2"/>
  <c r="J22046" i="2"/>
  <c r="J22047" i="2"/>
  <c r="J22048" i="2"/>
  <c r="J22049" i="2"/>
  <c r="J22050" i="2"/>
  <c r="J22051" i="2"/>
  <c r="J22052" i="2"/>
  <c r="J22053" i="2"/>
  <c r="J22054" i="2"/>
  <c r="J22055" i="2"/>
  <c r="J22056" i="2"/>
  <c r="J22057" i="2"/>
  <c r="J22058" i="2"/>
  <c r="J22059" i="2"/>
  <c r="J22060" i="2"/>
  <c r="J22061" i="2"/>
  <c r="J22062" i="2"/>
  <c r="J22063" i="2"/>
  <c r="J22064" i="2"/>
  <c r="J22065" i="2"/>
  <c r="J22066" i="2"/>
  <c r="J22067" i="2"/>
  <c r="J22068" i="2"/>
  <c r="J22069" i="2"/>
  <c r="J22070" i="2"/>
  <c r="J22071" i="2"/>
  <c r="J22072" i="2"/>
  <c r="J22073" i="2"/>
  <c r="J22074" i="2"/>
  <c r="J22075" i="2"/>
  <c r="J22076" i="2"/>
  <c r="J22077" i="2"/>
  <c r="J22078" i="2"/>
  <c r="J22079" i="2"/>
  <c r="J22080" i="2"/>
  <c r="J22081" i="2"/>
  <c r="J22082" i="2"/>
  <c r="J22083" i="2"/>
  <c r="J22084" i="2"/>
  <c r="J22085" i="2"/>
  <c r="J22086" i="2"/>
  <c r="J22087" i="2"/>
  <c r="J22088" i="2"/>
  <c r="J22089" i="2"/>
  <c r="J22090" i="2"/>
  <c r="J22091" i="2"/>
  <c r="J22092" i="2"/>
  <c r="J22093" i="2"/>
  <c r="J22094" i="2"/>
  <c r="J22095" i="2"/>
  <c r="J22096" i="2"/>
  <c r="J22097" i="2"/>
  <c r="J22098" i="2"/>
  <c r="J22099" i="2"/>
  <c r="J22100" i="2"/>
  <c r="J22101" i="2"/>
  <c r="J22102" i="2"/>
  <c r="J22103" i="2"/>
  <c r="J22104" i="2"/>
  <c r="J22105" i="2"/>
  <c r="J22106" i="2"/>
  <c r="J22107" i="2"/>
  <c r="J22108" i="2"/>
  <c r="J22109" i="2"/>
  <c r="J22110" i="2"/>
  <c r="J22111" i="2"/>
  <c r="J22112" i="2"/>
  <c r="J22113" i="2"/>
  <c r="J22114" i="2"/>
  <c r="J22115" i="2"/>
  <c r="J22116" i="2"/>
  <c r="J22117" i="2"/>
  <c r="J22118" i="2"/>
  <c r="J22119" i="2"/>
  <c r="J22120" i="2"/>
  <c r="J22121" i="2"/>
  <c r="J22122" i="2"/>
  <c r="J22123" i="2"/>
  <c r="J22124" i="2"/>
  <c r="J22125" i="2"/>
  <c r="J22126" i="2"/>
  <c r="J22127" i="2"/>
  <c r="J22128" i="2"/>
  <c r="J22129" i="2"/>
  <c r="J22130" i="2"/>
  <c r="J22131" i="2"/>
  <c r="J22132" i="2"/>
  <c r="J22133" i="2"/>
  <c r="J22134" i="2"/>
  <c r="J22135" i="2"/>
  <c r="J22136" i="2"/>
  <c r="J22137" i="2"/>
  <c r="J22138" i="2"/>
  <c r="J22139" i="2"/>
  <c r="J22140" i="2"/>
  <c r="J22141" i="2"/>
  <c r="J22142" i="2"/>
  <c r="J22143" i="2"/>
  <c r="J22144" i="2"/>
  <c r="J22145" i="2"/>
  <c r="J22146" i="2"/>
  <c r="J22147" i="2"/>
  <c r="J22148" i="2"/>
  <c r="J22149" i="2"/>
  <c r="J22150" i="2"/>
  <c r="J22151" i="2"/>
  <c r="J22152" i="2"/>
  <c r="J22153" i="2"/>
  <c r="J22154" i="2"/>
  <c r="J22155" i="2"/>
  <c r="J22156" i="2"/>
  <c r="J22157" i="2"/>
  <c r="J22158" i="2"/>
  <c r="J22159" i="2"/>
  <c r="J22160" i="2"/>
  <c r="J22161" i="2"/>
  <c r="J22162" i="2"/>
  <c r="J22163" i="2"/>
  <c r="J22164" i="2"/>
  <c r="J22165" i="2"/>
  <c r="J22166" i="2"/>
  <c r="J22167" i="2"/>
  <c r="J22168" i="2"/>
  <c r="J22169" i="2"/>
  <c r="J22170" i="2"/>
  <c r="J22171" i="2"/>
  <c r="J22172" i="2"/>
  <c r="J22173" i="2"/>
  <c r="J22174" i="2"/>
  <c r="J22175" i="2"/>
  <c r="J22176" i="2"/>
  <c r="J22177" i="2"/>
  <c r="J22178" i="2"/>
  <c r="J22179" i="2"/>
  <c r="J22180" i="2"/>
  <c r="J22181" i="2"/>
  <c r="J22182" i="2"/>
  <c r="J22183" i="2"/>
  <c r="J22184" i="2"/>
  <c r="J22185" i="2"/>
  <c r="J22186" i="2"/>
  <c r="J22187" i="2"/>
  <c r="J22188" i="2"/>
  <c r="J22189" i="2"/>
  <c r="J22190" i="2"/>
  <c r="J22191" i="2"/>
  <c r="J22192" i="2"/>
  <c r="J22193" i="2"/>
  <c r="J22194" i="2"/>
  <c r="J22195" i="2"/>
  <c r="J22196" i="2"/>
  <c r="J22197" i="2"/>
  <c r="J22198" i="2"/>
  <c r="J22199" i="2"/>
  <c r="J22200" i="2"/>
  <c r="J22201" i="2"/>
  <c r="J22202" i="2"/>
  <c r="J22203" i="2"/>
  <c r="J22204" i="2"/>
  <c r="J22205" i="2"/>
  <c r="J22206" i="2"/>
  <c r="J22207" i="2"/>
  <c r="J22208" i="2"/>
  <c r="J22209" i="2"/>
  <c r="J22210" i="2"/>
  <c r="J22211" i="2"/>
  <c r="J22212" i="2"/>
  <c r="J22213" i="2"/>
  <c r="J22214" i="2"/>
  <c r="J22215" i="2"/>
  <c r="J22216" i="2"/>
  <c r="J22217" i="2"/>
  <c r="J22218" i="2"/>
  <c r="J22219" i="2"/>
  <c r="J22220" i="2"/>
  <c r="J22221" i="2"/>
  <c r="J22222" i="2"/>
  <c r="J22223" i="2"/>
  <c r="J22224" i="2"/>
  <c r="J22225" i="2"/>
  <c r="J22226" i="2"/>
  <c r="J22227" i="2"/>
  <c r="J22228" i="2"/>
  <c r="J22229" i="2"/>
  <c r="J22230" i="2"/>
  <c r="J22231" i="2"/>
  <c r="J22232" i="2"/>
  <c r="J22233" i="2"/>
  <c r="J22234" i="2"/>
  <c r="J22235" i="2"/>
  <c r="J22236" i="2"/>
  <c r="J22237" i="2"/>
  <c r="J22238" i="2"/>
  <c r="J22239" i="2"/>
  <c r="J22240" i="2"/>
  <c r="J22241" i="2"/>
  <c r="J22242" i="2"/>
  <c r="J22243" i="2"/>
  <c r="J22244" i="2"/>
  <c r="J22245" i="2"/>
  <c r="J22246" i="2"/>
  <c r="J22247" i="2"/>
  <c r="J22248" i="2"/>
  <c r="J22249" i="2"/>
  <c r="J22250" i="2"/>
  <c r="J22251" i="2"/>
  <c r="J22252" i="2"/>
  <c r="J22253" i="2"/>
  <c r="J22254" i="2"/>
  <c r="J22255" i="2"/>
  <c r="J22256" i="2"/>
  <c r="J22257" i="2"/>
  <c r="J22258" i="2"/>
  <c r="J22259" i="2"/>
  <c r="J22260" i="2"/>
  <c r="J22261" i="2"/>
  <c r="J22262" i="2"/>
  <c r="J22263" i="2"/>
  <c r="J22264" i="2"/>
  <c r="J22265" i="2"/>
  <c r="J22266" i="2"/>
  <c r="J22267" i="2"/>
  <c r="J22268" i="2"/>
  <c r="J22269" i="2"/>
  <c r="J22270" i="2"/>
  <c r="J22271" i="2"/>
  <c r="J22272" i="2"/>
  <c r="J22273" i="2"/>
  <c r="J22274" i="2"/>
  <c r="J22275" i="2"/>
  <c r="J22276" i="2"/>
  <c r="J22277" i="2"/>
  <c r="J22278" i="2"/>
  <c r="J22279" i="2"/>
  <c r="J22280" i="2"/>
  <c r="J22281" i="2"/>
  <c r="J22282" i="2"/>
  <c r="J22283" i="2"/>
  <c r="J22284" i="2"/>
  <c r="J22285" i="2"/>
  <c r="J22286" i="2"/>
  <c r="J22287" i="2"/>
  <c r="J22288" i="2"/>
  <c r="J22289" i="2"/>
  <c r="J22290" i="2"/>
  <c r="J22291" i="2"/>
  <c r="J22292" i="2"/>
  <c r="J22293" i="2"/>
  <c r="J22294" i="2"/>
  <c r="J22295" i="2"/>
  <c r="J22296" i="2"/>
  <c r="J22297" i="2"/>
  <c r="J22298" i="2"/>
  <c r="J22299" i="2"/>
  <c r="J22300" i="2"/>
  <c r="J22301" i="2"/>
  <c r="J22302" i="2"/>
  <c r="J22303" i="2"/>
  <c r="J22304" i="2"/>
  <c r="J22305" i="2"/>
  <c r="J22306" i="2"/>
  <c r="J22307" i="2"/>
  <c r="J22308" i="2"/>
  <c r="J22309" i="2"/>
  <c r="J22310" i="2"/>
  <c r="J22311" i="2"/>
  <c r="J22312" i="2"/>
  <c r="J22313" i="2"/>
  <c r="J22314" i="2"/>
  <c r="J22315" i="2"/>
  <c r="J22316" i="2"/>
  <c r="J22317" i="2"/>
  <c r="J22318" i="2"/>
  <c r="J22319" i="2"/>
  <c r="J22320" i="2"/>
  <c r="J22321" i="2"/>
  <c r="J22322" i="2"/>
  <c r="J22323" i="2"/>
  <c r="J22324" i="2"/>
  <c r="J22325" i="2"/>
  <c r="J22326" i="2"/>
  <c r="J22327" i="2"/>
  <c r="J22328" i="2"/>
  <c r="J22329" i="2"/>
  <c r="J22330" i="2"/>
  <c r="J22331" i="2"/>
  <c r="J22332" i="2"/>
  <c r="J22333" i="2"/>
  <c r="J22334" i="2"/>
  <c r="J22335" i="2"/>
  <c r="J22336" i="2"/>
  <c r="J22337" i="2"/>
  <c r="J22338" i="2"/>
  <c r="J22339" i="2"/>
  <c r="J22340" i="2"/>
  <c r="J22341" i="2"/>
  <c r="J22342" i="2"/>
  <c r="J22343" i="2"/>
  <c r="J22344" i="2"/>
  <c r="J22345" i="2"/>
  <c r="J22346" i="2"/>
  <c r="J22347" i="2"/>
  <c r="J22348" i="2"/>
  <c r="J22349" i="2"/>
  <c r="J22350" i="2"/>
  <c r="J22351" i="2"/>
  <c r="J22352" i="2"/>
  <c r="J22353" i="2"/>
  <c r="J22354" i="2"/>
  <c r="J22355" i="2"/>
  <c r="J22356" i="2"/>
  <c r="J22357" i="2"/>
  <c r="J22358" i="2"/>
  <c r="J22359" i="2"/>
  <c r="J22360" i="2"/>
  <c r="J22361" i="2"/>
  <c r="J22362" i="2"/>
  <c r="J22363" i="2"/>
  <c r="J22364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77" i="2"/>
  <c r="J22378" i="2"/>
  <c r="J22379" i="2"/>
  <c r="J22380" i="2"/>
  <c r="J22381" i="2"/>
  <c r="J22382" i="2"/>
  <c r="J22383" i="2"/>
  <c r="J22384" i="2"/>
  <c r="J22385" i="2"/>
  <c r="J22386" i="2"/>
  <c r="J22387" i="2"/>
  <c r="J22388" i="2"/>
  <c r="J22389" i="2"/>
  <c r="J22390" i="2"/>
  <c r="J22391" i="2"/>
  <c r="J22392" i="2"/>
  <c r="J22393" i="2"/>
  <c r="J22394" i="2"/>
  <c r="J22395" i="2"/>
  <c r="J22396" i="2"/>
  <c r="J22397" i="2"/>
  <c r="J22398" i="2"/>
  <c r="J22399" i="2"/>
  <c r="J22400" i="2"/>
  <c r="J22401" i="2"/>
  <c r="J22402" i="2"/>
  <c r="J22403" i="2"/>
  <c r="J22404" i="2"/>
  <c r="J22405" i="2"/>
  <c r="J22406" i="2"/>
  <c r="J22407" i="2"/>
  <c r="J22408" i="2"/>
  <c r="J22409" i="2"/>
  <c r="J22410" i="2"/>
  <c r="J22411" i="2"/>
  <c r="J22412" i="2"/>
  <c r="J22413" i="2"/>
  <c r="J22414" i="2"/>
  <c r="J22415" i="2"/>
  <c r="J22416" i="2"/>
  <c r="J22417" i="2"/>
  <c r="J22418" i="2"/>
  <c r="J22419" i="2"/>
  <c r="J22420" i="2"/>
  <c r="J22421" i="2"/>
  <c r="J22422" i="2"/>
  <c r="J22423" i="2"/>
  <c r="J22424" i="2"/>
  <c r="J22425" i="2"/>
  <c r="J22426" i="2"/>
  <c r="J22427" i="2"/>
  <c r="J22428" i="2"/>
  <c r="J22429" i="2"/>
  <c r="J22430" i="2"/>
  <c r="J22431" i="2"/>
  <c r="J22432" i="2"/>
  <c r="J22433" i="2"/>
  <c r="J22434" i="2"/>
  <c r="J22435" i="2"/>
  <c r="J22436" i="2"/>
  <c r="J22437" i="2"/>
  <c r="J22438" i="2"/>
  <c r="J22439" i="2"/>
  <c r="J22440" i="2"/>
  <c r="J22441" i="2"/>
  <c r="J22442" i="2"/>
  <c r="J22443" i="2"/>
  <c r="J22444" i="2"/>
  <c r="J22445" i="2"/>
  <c r="J22446" i="2"/>
  <c r="J22447" i="2"/>
  <c r="J22448" i="2"/>
  <c r="J22449" i="2"/>
  <c r="J22450" i="2"/>
  <c r="J22451" i="2"/>
  <c r="J22452" i="2"/>
  <c r="J22453" i="2"/>
  <c r="J22454" i="2"/>
  <c r="J22455" i="2"/>
  <c r="J22456" i="2"/>
  <c r="J22457" i="2"/>
  <c r="J22458" i="2"/>
  <c r="J22459" i="2"/>
  <c r="J22460" i="2"/>
  <c r="J22461" i="2"/>
  <c r="J22462" i="2"/>
  <c r="J22463" i="2"/>
  <c r="J22464" i="2"/>
  <c r="J22465" i="2"/>
  <c r="J22466" i="2"/>
  <c r="J22467" i="2"/>
  <c r="J22468" i="2"/>
  <c r="J22469" i="2"/>
  <c r="J22470" i="2"/>
  <c r="J22471" i="2"/>
  <c r="J22472" i="2"/>
  <c r="J22473" i="2"/>
  <c r="J22474" i="2"/>
  <c r="J22475" i="2"/>
  <c r="J22476" i="2"/>
  <c r="J22477" i="2"/>
  <c r="J22478" i="2"/>
  <c r="J22479" i="2"/>
  <c r="J22480" i="2"/>
  <c r="J22481" i="2"/>
  <c r="J22482" i="2"/>
  <c r="J22483" i="2"/>
  <c r="J22484" i="2"/>
  <c r="J22485" i="2"/>
  <c r="J22486" i="2"/>
  <c r="J22487" i="2"/>
  <c r="J22488" i="2"/>
  <c r="J22489" i="2"/>
  <c r="J22490" i="2"/>
  <c r="J22491" i="2"/>
  <c r="J22492" i="2"/>
  <c r="J22493" i="2"/>
  <c r="J22494" i="2"/>
  <c r="J22495" i="2"/>
  <c r="J22496" i="2"/>
  <c r="J22497" i="2"/>
  <c r="J22498" i="2"/>
  <c r="J22499" i="2"/>
  <c r="J22500" i="2"/>
  <c r="J22501" i="2"/>
  <c r="J22502" i="2"/>
  <c r="J22503" i="2"/>
  <c r="J22504" i="2"/>
  <c r="J22505" i="2"/>
  <c r="J22506" i="2"/>
  <c r="J22507" i="2"/>
  <c r="J22508" i="2"/>
  <c r="J22509" i="2"/>
  <c r="J22510" i="2"/>
  <c r="J22511" i="2"/>
  <c r="J22512" i="2"/>
  <c r="J22513" i="2"/>
  <c r="J22514" i="2"/>
  <c r="J22515" i="2"/>
  <c r="J22516" i="2"/>
  <c r="J22517" i="2"/>
  <c r="J22518" i="2"/>
  <c r="J22519" i="2"/>
  <c r="J22520" i="2"/>
  <c r="J22521" i="2"/>
  <c r="J22522" i="2"/>
  <c r="J22523" i="2"/>
  <c r="J22524" i="2"/>
  <c r="J22525" i="2"/>
  <c r="J22526" i="2"/>
  <c r="J22527" i="2"/>
  <c r="J22528" i="2"/>
  <c r="J22529" i="2"/>
  <c r="J22530" i="2"/>
  <c r="J22531" i="2"/>
  <c r="J22532" i="2"/>
  <c r="J22533" i="2"/>
  <c r="J22534" i="2"/>
  <c r="J22535" i="2"/>
  <c r="J22536" i="2"/>
  <c r="J22537" i="2"/>
  <c r="J22538" i="2"/>
  <c r="J22539" i="2"/>
  <c r="J22540" i="2"/>
  <c r="J22541" i="2"/>
  <c r="J22542" i="2"/>
  <c r="J22543" i="2"/>
  <c r="J22544" i="2"/>
  <c r="J22545" i="2"/>
  <c r="J22546" i="2"/>
  <c r="J22547" i="2"/>
  <c r="J22548" i="2"/>
  <c r="J22549" i="2"/>
  <c r="J22550" i="2"/>
  <c r="J22551" i="2"/>
  <c r="J22552" i="2"/>
  <c r="J22553" i="2"/>
  <c r="J22554" i="2"/>
  <c r="J22555" i="2"/>
  <c r="J22556" i="2"/>
  <c r="J22557" i="2"/>
  <c r="J22558" i="2"/>
  <c r="J22559" i="2"/>
  <c r="J22560" i="2"/>
  <c r="J22561" i="2"/>
  <c r="J22562" i="2"/>
  <c r="J22563" i="2"/>
  <c r="J22564" i="2"/>
  <c r="J22565" i="2"/>
  <c r="J22566" i="2"/>
  <c r="J22567" i="2"/>
  <c r="J22568" i="2"/>
  <c r="J22569" i="2"/>
  <c r="J22570" i="2"/>
  <c r="J22571" i="2"/>
  <c r="J22572" i="2"/>
  <c r="J22573" i="2"/>
  <c r="J22574" i="2"/>
  <c r="J22575" i="2"/>
  <c r="J22576" i="2"/>
  <c r="J22577" i="2"/>
  <c r="J22578" i="2"/>
  <c r="J22579" i="2"/>
  <c r="J22580" i="2"/>
  <c r="J22581" i="2"/>
  <c r="J22582" i="2"/>
  <c r="J22583" i="2"/>
  <c r="J22584" i="2"/>
  <c r="J22585" i="2"/>
  <c r="J22586" i="2"/>
  <c r="J22587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2604" i="2"/>
  <c r="J22605" i="2"/>
  <c r="J22606" i="2"/>
  <c r="J22607" i="2"/>
  <c r="J2260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624" i="2"/>
  <c r="J22625" i="2"/>
  <c r="J22626" i="2"/>
  <c r="J22627" i="2"/>
  <c r="J22628" i="2"/>
  <c r="J22629" i="2"/>
  <c r="J22630" i="2"/>
  <c r="J22631" i="2"/>
  <c r="J22632" i="2"/>
  <c r="J22633" i="2"/>
  <c r="J22634" i="2"/>
  <c r="J22635" i="2"/>
  <c r="J22636" i="2"/>
  <c r="J22637" i="2"/>
  <c r="J22638" i="2"/>
  <c r="J22639" i="2"/>
  <c r="J22640" i="2"/>
  <c r="J22641" i="2"/>
  <c r="J22642" i="2"/>
  <c r="J22643" i="2"/>
  <c r="J22644" i="2"/>
  <c r="J22645" i="2"/>
  <c r="J22646" i="2"/>
  <c r="J22647" i="2"/>
  <c r="J22648" i="2"/>
  <c r="J22649" i="2"/>
  <c r="J22650" i="2"/>
  <c r="J22651" i="2"/>
  <c r="J22652" i="2"/>
  <c r="J22653" i="2"/>
  <c r="J22654" i="2"/>
  <c r="J22655" i="2"/>
  <c r="J22656" i="2"/>
  <c r="J22657" i="2"/>
  <c r="J22658" i="2"/>
  <c r="J22659" i="2"/>
  <c r="J22660" i="2"/>
  <c r="J22661" i="2"/>
  <c r="J22662" i="2"/>
  <c r="J22663" i="2"/>
  <c r="J22664" i="2"/>
  <c r="J22665" i="2"/>
  <c r="J22666" i="2"/>
  <c r="J22667" i="2"/>
  <c r="J2266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22680" i="2"/>
  <c r="J22681" i="2"/>
  <c r="J22682" i="2"/>
  <c r="J22683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696" i="2"/>
  <c r="J22697" i="2"/>
  <c r="J22698" i="2"/>
  <c r="J22699" i="2"/>
  <c r="J22700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718" i="2"/>
  <c r="J22719" i="2"/>
  <c r="J22720" i="2"/>
  <c r="J22721" i="2"/>
  <c r="J22722" i="2"/>
  <c r="J22723" i="2"/>
  <c r="J22724" i="2"/>
  <c r="J22725" i="2"/>
  <c r="J22726" i="2"/>
  <c r="J22727" i="2"/>
  <c r="J22728" i="2"/>
  <c r="J22729" i="2"/>
  <c r="J22730" i="2"/>
  <c r="J22731" i="2"/>
  <c r="J22732" i="2"/>
  <c r="J22733" i="2"/>
  <c r="J22734" i="2"/>
  <c r="J22735" i="2"/>
  <c r="J22736" i="2"/>
  <c r="J22737" i="2"/>
  <c r="J22738" i="2"/>
  <c r="J22739" i="2"/>
  <c r="J22740" i="2"/>
  <c r="J22741" i="2"/>
  <c r="J22742" i="2"/>
  <c r="J22743" i="2"/>
  <c r="J22744" i="2"/>
  <c r="J22745" i="2"/>
  <c r="J22746" i="2"/>
  <c r="J22747" i="2"/>
  <c r="J22748" i="2"/>
  <c r="J22749" i="2"/>
  <c r="J22750" i="2"/>
  <c r="J22751" i="2"/>
  <c r="J22752" i="2"/>
  <c r="J22753" i="2"/>
  <c r="J22754" i="2"/>
  <c r="J22755" i="2"/>
  <c r="J22756" i="2"/>
  <c r="J22757" i="2"/>
  <c r="J22758" i="2"/>
  <c r="J22759" i="2"/>
  <c r="J22760" i="2"/>
  <c r="J22761" i="2"/>
  <c r="J22762" i="2"/>
  <c r="J22763" i="2"/>
  <c r="J22764" i="2"/>
  <c r="J22765" i="2"/>
  <c r="J22766" i="2"/>
  <c r="J22767" i="2"/>
  <c r="J22768" i="2"/>
  <c r="J22769" i="2"/>
  <c r="J22770" i="2"/>
  <c r="J22771" i="2"/>
  <c r="J22772" i="2"/>
  <c r="J22773" i="2"/>
  <c r="J22774" i="2"/>
  <c r="J22775" i="2"/>
  <c r="J22776" i="2"/>
  <c r="J22777" i="2"/>
  <c r="J22778" i="2"/>
  <c r="J22779" i="2"/>
  <c r="J22780" i="2"/>
  <c r="J22781" i="2"/>
  <c r="J22782" i="2"/>
  <c r="J22783" i="2"/>
  <c r="J22784" i="2"/>
  <c r="J22785" i="2"/>
  <c r="J22786" i="2"/>
  <c r="J22787" i="2"/>
  <c r="J22788" i="2"/>
  <c r="J22789" i="2"/>
  <c r="J22790" i="2"/>
  <c r="J22791" i="2"/>
  <c r="J22792" i="2"/>
  <c r="J22793" i="2"/>
  <c r="J22794" i="2"/>
  <c r="J22795" i="2"/>
  <c r="J22796" i="2"/>
  <c r="J22797" i="2"/>
  <c r="J22798" i="2"/>
  <c r="J22799" i="2"/>
  <c r="J22800" i="2"/>
  <c r="J22801" i="2"/>
  <c r="J22802" i="2"/>
  <c r="J22803" i="2"/>
  <c r="J22804" i="2"/>
  <c r="J22805" i="2"/>
  <c r="J22806" i="2"/>
  <c r="J22807" i="2"/>
  <c r="J22808" i="2"/>
  <c r="J22809" i="2"/>
  <c r="J22810" i="2"/>
  <c r="J22811" i="2"/>
  <c r="J22812" i="2"/>
  <c r="J22813" i="2"/>
  <c r="J22814" i="2"/>
  <c r="J22815" i="2"/>
  <c r="J22816" i="2"/>
  <c r="J22817" i="2"/>
  <c r="J22818" i="2"/>
  <c r="J22819" i="2"/>
  <c r="J22820" i="2"/>
  <c r="J22821" i="2"/>
  <c r="J22822" i="2"/>
  <c r="J22823" i="2"/>
  <c r="J22824" i="2"/>
  <c r="J22825" i="2"/>
  <c r="J22826" i="2"/>
  <c r="J22827" i="2"/>
  <c r="J22828" i="2"/>
  <c r="J22829" i="2"/>
  <c r="J22830" i="2"/>
  <c r="J22831" i="2"/>
  <c r="J22832" i="2"/>
  <c r="J22833" i="2"/>
  <c r="J22834" i="2"/>
  <c r="J22835" i="2"/>
  <c r="J22836" i="2"/>
  <c r="J22837" i="2"/>
  <c r="J22838" i="2"/>
  <c r="J22839" i="2"/>
  <c r="J22840" i="2"/>
  <c r="J22841" i="2"/>
  <c r="J22842" i="2"/>
  <c r="J22843" i="2"/>
  <c r="J22844" i="2"/>
  <c r="J22845" i="2"/>
  <c r="J22846" i="2"/>
  <c r="J22847" i="2"/>
  <c r="J22848" i="2"/>
  <c r="J22849" i="2"/>
  <c r="J22850" i="2"/>
  <c r="J22851" i="2"/>
  <c r="J22852" i="2"/>
  <c r="J22853" i="2"/>
  <c r="J22854" i="2"/>
  <c r="J22855" i="2"/>
  <c r="J22856" i="2"/>
  <c r="J22857" i="2"/>
  <c r="J22858" i="2"/>
  <c r="J22859" i="2"/>
  <c r="J22860" i="2"/>
  <c r="J22861" i="2"/>
  <c r="J22862" i="2"/>
  <c r="J22863" i="2"/>
  <c r="J22864" i="2"/>
  <c r="J22865" i="2"/>
  <c r="J22866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89" i="2"/>
  <c r="J22890" i="2"/>
  <c r="J22891" i="2"/>
  <c r="J22892" i="2"/>
  <c r="J22893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2912" i="2"/>
  <c r="J22913" i="2"/>
  <c r="J22914" i="2"/>
  <c r="J22915" i="2"/>
  <c r="J22916" i="2"/>
  <c r="J22917" i="2"/>
  <c r="J22918" i="2"/>
  <c r="J22919" i="2"/>
  <c r="J22920" i="2"/>
  <c r="J22921" i="2"/>
  <c r="J22922" i="2"/>
  <c r="J22923" i="2"/>
  <c r="J22924" i="2"/>
  <c r="J22925" i="2"/>
  <c r="J22926" i="2"/>
  <c r="J22927" i="2"/>
  <c r="J22928" i="2"/>
  <c r="J22929" i="2"/>
  <c r="J22930" i="2"/>
  <c r="J22931" i="2"/>
  <c r="J22932" i="2"/>
  <c r="J22933" i="2"/>
  <c r="J22934" i="2"/>
  <c r="J22935" i="2"/>
  <c r="J22936" i="2"/>
  <c r="J22937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959" i="2"/>
  <c r="J22960" i="2"/>
  <c r="J22961" i="2"/>
  <c r="J22962" i="2"/>
  <c r="J22963" i="2"/>
  <c r="J22964" i="2"/>
  <c r="J22965" i="2"/>
  <c r="J22966" i="2"/>
  <c r="J22967" i="2"/>
  <c r="J22968" i="2"/>
  <c r="J22969" i="2"/>
  <c r="J22970" i="2"/>
  <c r="J22971" i="2"/>
  <c r="J22972" i="2"/>
  <c r="J22973" i="2"/>
  <c r="J22974" i="2"/>
  <c r="J22975" i="2"/>
  <c r="J22976" i="2"/>
  <c r="J22977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989" i="2"/>
  <c r="J22990" i="2"/>
  <c r="J22991" i="2"/>
  <c r="J22992" i="2"/>
  <c r="J22993" i="2"/>
  <c r="J22994" i="2"/>
  <c r="J22995" i="2"/>
  <c r="J22996" i="2"/>
  <c r="J22997" i="2"/>
  <c r="J22998" i="2"/>
  <c r="J22999" i="2"/>
  <c r="J23000" i="2"/>
  <c r="J23001" i="2"/>
  <c r="J23002" i="2"/>
  <c r="J23003" i="2"/>
  <c r="J23004" i="2"/>
  <c r="J23005" i="2"/>
  <c r="J23006" i="2"/>
  <c r="J23007" i="2"/>
  <c r="J23008" i="2"/>
  <c r="J23009" i="2"/>
  <c r="J23010" i="2"/>
  <c r="J23011" i="2"/>
  <c r="J23012" i="2"/>
  <c r="J23013" i="2"/>
  <c r="J23014" i="2"/>
  <c r="J23015" i="2"/>
  <c r="J23016" i="2"/>
  <c r="J23017" i="2"/>
  <c r="J23018" i="2"/>
  <c r="J23019" i="2"/>
  <c r="J23020" i="2"/>
  <c r="J23021" i="2"/>
  <c r="J23022" i="2"/>
  <c r="J23023" i="2"/>
  <c r="J23024" i="2"/>
  <c r="J23025" i="2"/>
  <c r="J23026" i="2"/>
  <c r="J23027" i="2"/>
  <c r="J23028" i="2"/>
  <c r="J23029" i="2"/>
  <c r="J23030" i="2"/>
  <c r="J23031" i="2"/>
  <c r="J23032" i="2"/>
  <c r="J23033" i="2"/>
  <c r="J23034" i="2"/>
  <c r="J23035" i="2"/>
  <c r="J23036" i="2"/>
  <c r="J23037" i="2"/>
  <c r="J23038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3062" i="2"/>
  <c r="J23063" i="2"/>
  <c r="J23064" i="2"/>
  <c r="J23065" i="2"/>
  <c r="J23066" i="2"/>
  <c r="J23067" i="2"/>
  <c r="J23068" i="2"/>
  <c r="J23069" i="2"/>
  <c r="J23070" i="2"/>
  <c r="J23071" i="2"/>
  <c r="J23072" i="2"/>
  <c r="J23073" i="2"/>
  <c r="J23074" i="2"/>
  <c r="J23075" i="2"/>
  <c r="J23076" i="2"/>
  <c r="J23077" i="2"/>
  <c r="J23078" i="2"/>
  <c r="J23079" i="2"/>
  <c r="J23080" i="2"/>
  <c r="J23081" i="2"/>
  <c r="J23082" i="2"/>
  <c r="J23083" i="2"/>
  <c r="J23084" i="2"/>
  <c r="J23085" i="2"/>
  <c r="J23086" i="2"/>
  <c r="J23087" i="2"/>
  <c r="J23088" i="2"/>
  <c r="J23089" i="2"/>
  <c r="J23090" i="2"/>
  <c r="J23091" i="2"/>
  <c r="J23092" i="2"/>
  <c r="J23093" i="2"/>
  <c r="J23094" i="2"/>
  <c r="J23095" i="2"/>
  <c r="J23096" i="2"/>
  <c r="J23097" i="2"/>
  <c r="J23098" i="2"/>
  <c r="J23099" i="2"/>
  <c r="J23100" i="2"/>
  <c r="J23101" i="2"/>
  <c r="J23102" i="2"/>
  <c r="J23103" i="2"/>
  <c r="J23104" i="2"/>
  <c r="J23105" i="2"/>
  <c r="J23106" i="2"/>
  <c r="J23107" i="2"/>
  <c r="J23108" i="2"/>
  <c r="J23109" i="2"/>
  <c r="J23110" i="2"/>
  <c r="J23111" i="2"/>
  <c r="J23112" i="2"/>
  <c r="J23113" i="2"/>
  <c r="J23114" i="2"/>
  <c r="J23115" i="2"/>
  <c r="J23116" i="2"/>
  <c r="J23117" i="2"/>
  <c r="J23118" i="2"/>
  <c r="J23119" i="2"/>
  <c r="J23120" i="2"/>
  <c r="J23121" i="2"/>
  <c r="J23122" i="2"/>
  <c r="J23123" i="2"/>
  <c r="J23124" i="2"/>
  <c r="J23125" i="2"/>
  <c r="J23126" i="2"/>
  <c r="J23127" i="2"/>
  <c r="J23128" i="2"/>
  <c r="J23129" i="2"/>
  <c r="J23130" i="2"/>
  <c r="J23131" i="2"/>
  <c r="J23132" i="2"/>
  <c r="J23133" i="2"/>
  <c r="J23134" i="2"/>
  <c r="J23135" i="2"/>
  <c r="J23136" i="2"/>
  <c r="J23137" i="2"/>
  <c r="J23138" i="2"/>
  <c r="J23139" i="2"/>
  <c r="J23140" i="2"/>
  <c r="J23141" i="2"/>
  <c r="J23142" i="2"/>
  <c r="J23143" i="2"/>
  <c r="J23144" i="2"/>
  <c r="J23145" i="2"/>
  <c r="J23146" i="2"/>
  <c r="J23147" i="2"/>
  <c r="J23148" i="2"/>
  <c r="J23149" i="2"/>
  <c r="J23150" i="2"/>
  <c r="J23151" i="2"/>
  <c r="J23152" i="2"/>
  <c r="J23153" i="2"/>
  <c r="J23154" i="2"/>
  <c r="J23155" i="2"/>
  <c r="J23156" i="2"/>
  <c r="J23157" i="2"/>
  <c r="J23158" i="2"/>
  <c r="J23159" i="2"/>
  <c r="J23160" i="2"/>
  <c r="J23161" i="2"/>
  <c r="J23162" i="2"/>
  <c r="J23163" i="2"/>
  <c r="J23164" i="2"/>
  <c r="J23165" i="2"/>
  <c r="J23166" i="2"/>
  <c r="J23167" i="2"/>
  <c r="J23168" i="2"/>
  <c r="J23169" i="2"/>
  <c r="J23170" i="2"/>
  <c r="J23171" i="2"/>
  <c r="J23172" i="2"/>
  <c r="J23173" i="2"/>
  <c r="J23174" i="2"/>
  <c r="J23175" i="2"/>
  <c r="J23176" i="2"/>
  <c r="J23177" i="2"/>
  <c r="J23178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3192" i="2"/>
  <c r="J23193" i="2"/>
  <c r="J23194" i="2"/>
  <c r="J23195" i="2"/>
  <c r="J23196" i="2"/>
  <c r="J23197" i="2"/>
  <c r="J23198" i="2"/>
  <c r="J23199" i="2"/>
  <c r="J23200" i="2"/>
  <c r="J23201" i="2"/>
  <c r="J23202" i="2"/>
  <c r="J23203" i="2"/>
  <c r="J23204" i="2"/>
  <c r="J23205" i="2"/>
  <c r="J23206" i="2"/>
  <c r="J23207" i="2"/>
  <c r="J23208" i="2"/>
  <c r="J23209" i="2"/>
  <c r="J23210" i="2"/>
  <c r="J23211" i="2"/>
  <c r="J23212" i="2"/>
  <c r="J23213" i="2"/>
  <c r="J23214" i="2"/>
  <c r="J23215" i="2"/>
  <c r="J23216" i="2"/>
  <c r="J23217" i="2"/>
  <c r="J23218" i="2"/>
  <c r="J23219" i="2"/>
  <c r="J23220" i="2"/>
  <c r="J23221" i="2"/>
  <c r="J23222" i="2"/>
  <c r="J23223" i="2"/>
  <c r="J23224" i="2"/>
  <c r="J23225" i="2"/>
  <c r="J23226" i="2"/>
  <c r="J23227" i="2"/>
  <c r="J23228" i="2"/>
  <c r="J23229" i="2"/>
  <c r="J23230" i="2"/>
  <c r="J23231" i="2"/>
  <c r="J23232" i="2"/>
  <c r="J23233" i="2"/>
  <c r="J23234" i="2"/>
  <c r="J23235" i="2"/>
  <c r="J23236" i="2"/>
  <c r="J23237" i="2"/>
  <c r="J23238" i="2"/>
  <c r="J23239" i="2"/>
  <c r="J23240" i="2"/>
  <c r="J23241" i="2"/>
  <c r="J23242" i="2"/>
  <c r="J23243" i="2"/>
  <c r="J23244" i="2"/>
  <c r="J23245" i="2"/>
  <c r="J23246" i="2"/>
  <c r="J23247" i="2"/>
  <c r="J23248" i="2"/>
  <c r="J23249" i="2"/>
  <c r="J23250" i="2"/>
  <c r="J23251" i="2"/>
  <c r="J23252" i="2"/>
  <c r="J23253" i="2"/>
  <c r="J23254" i="2"/>
  <c r="J23255" i="2"/>
  <c r="J23256" i="2"/>
  <c r="J23257" i="2"/>
  <c r="J23258" i="2"/>
  <c r="J23259" i="2"/>
  <c r="J23260" i="2"/>
  <c r="J23261" i="2"/>
  <c r="J23262" i="2"/>
  <c r="J23263" i="2"/>
  <c r="J23264" i="2"/>
  <c r="J23265" i="2"/>
  <c r="J23266" i="2"/>
  <c r="J23267" i="2"/>
  <c r="J23268" i="2"/>
  <c r="J23269" i="2"/>
  <c r="J23270" i="2"/>
  <c r="J23271" i="2"/>
  <c r="J23272" i="2"/>
  <c r="J23273" i="2"/>
  <c r="J23274" i="2"/>
  <c r="J23275" i="2"/>
  <c r="J23276" i="2"/>
  <c r="J23277" i="2"/>
  <c r="J23278" i="2"/>
  <c r="J23279" i="2"/>
  <c r="J23280" i="2"/>
  <c r="J23281" i="2"/>
  <c r="J23282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23295" i="2"/>
  <c r="J23296" i="2"/>
  <c r="J23297" i="2"/>
  <c r="J23298" i="2"/>
  <c r="J23299" i="2"/>
  <c r="J23300" i="2"/>
  <c r="J23301" i="2"/>
  <c r="J23302" i="2"/>
  <c r="J23303" i="2"/>
  <c r="J23304" i="2"/>
  <c r="J23305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3329" i="2"/>
  <c r="J23330" i="2"/>
  <c r="J23331" i="2"/>
  <c r="J23332" i="2"/>
  <c r="J23333" i="2"/>
  <c r="J23334" i="2"/>
  <c r="J23335" i="2"/>
  <c r="J23336" i="2"/>
  <c r="J23337" i="2"/>
  <c r="J23338" i="2"/>
  <c r="J23339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364" i="2"/>
  <c r="J23365" i="2"/>
  <c r="J23366" i="2"/>
  <c r="J23367" i="2"/>
  <c r="J23368" i="2"/>
  <c r="J23369" i="2"/>
  <c r="J23370" i="2"/>
  <c r="J23371" i="2"/>
  <c r="J23372" i="2"/>
  <c r="J23373" i="2"/>
  <c r="J23374" i="2"/>
  <c r="J23375" i="2"/>
  <c r="J23376" i="2"/>
  <c r="J23377" i="2"/>
  <c r="J23378" i="2"/>
  <c r="J23379" i="2"/>
  <c r="J23380" i="2"/>
  <c r="J23381" i="2"/>
  <c r="J23382" i="2"/>
  <c r="J23383" i="2"/>
  <c r="J23384" i="2"/>
  <c r="J23385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99" i="2"/>
  <c r="J23400" i="2"/>
  <c r="J23401" i="2"/>
  <c r="J23402" i="2"/>
  <c r="J23403" i="2"/>
  <c r="J23404" i="2"/>
  <c r="J23405" i="2"/>
  <c r="J23406" i="2"/>
  <c r="J23407" i="2"/>
  <c r="J23408" i="2"/>
  <c r="J23409" i="2"/>
  <c r="J23410" i="2"/>
  <c r="J23411" i="2"/>
  <c r="J23412" i="2"/>
  <c r="J23413" i="2"/>
  <c r="J23414" i="2"/>
  <c r="J23415" i="2"/>
  <c r="J23416" i="2"/>
  <c r="J23417" i="2"/>
  <c r="J23418" i="2"/>
  <c r="J23419" i="2"/>
  <c r="J23420" i="2"/>
  <c r="J23421" i="2"/>
  <c r="J23422" i="2"/>
  <c r="J23423" i="2"/>
  <c r="J23424" i="2"/>
  <c r="J23425" i="2"/>
  <c r="J23426" i="2"/>
  <c r="J23427" i="2"/>
  <c r="J23428" i="2"/>
  <c r="J23429" i="2"/>
  <c r="J23430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442" i="2"/>
  <c r="J23443" i="2"/>
  <c r="J23444" i="2"/>
  <c r="J23445" i="2"/>
  <c r="J23446" i="2"/>
  <c r="J23447" i="2"/>
  <c r="J23448" i="2"/>
  <c r="J23449" i="2"/>
  <c r="J23450" i="2"/>
  <c r="J23451" i="2"/>
  <c r="J23452" i="2"/>
  <c r="J23453" i="2"/>
  <c r="J23454" i="2"/>
  <c r="J23455" i="2"/>
  <c r="J23456" i="2"/>
  <c r="J23457" i="2"/>
  <c r="J23458" i="2"/>
  <c r="J23459" i="2"/>
  <c r="J23460" i="2"/>
  <c r="J23461" i="2"/>
  <c r="J23462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475" i="2"/>
  <c r="J23476" i="2"/>
  <c r="J23477" i="2"/>
  <c r="J23478" i="2"/>
  <c r="J23479" i="2"/>
  <c r="J23480" i="2"/>
  <c r="J23481" i="2"/>
  <c r="J23482" i="2"/>
  <c r="J23483" i="2"/>
  <c r="J23484" i="2"/>
  <c r="J23485" i="2"/>
  <c r="J23486" i="2"/>
  <c r="J23487" i="2"/>
  <c r="J23488" i="2"/>
  <c r="J23489" i="2"/>
  <c r="J23490" i="2"/>
  <c r="J23491" i="2"/>
  <c r="J23492" i="2"/>
  <c r="J23493" i="2"/>
  <c r="J23494" i="2"/>
  <c r="J23495" i="2"/>
  <c r="J23496" i="2"/>
  <c r="J23497" i="2"/>
  <c r="J23498" i="2"/>
  <c r="J23499" i="2"/>
  <c r="J23500" i="2"/>
  <c r="J23501" i="2"/>
  <c r="J23502" i="2"/>
  <c r="J23503" i="2"/>
  <c r="J23504" i="2"/>
  <c r="J23505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3544" i="2"/>
  <c r="J23545" i="2"/>
  <c r="J23546" i="2"/>
  <c r="J23547" i="2"/>
  <c r="J23548" i="2"/>
  <c r="J23549" i="2"/>
  <c r="J23550" i="2"/>
  <c r="J23551" i="2"/>
  <c r="J23552" i="2"/>
  <c r="J23553" i="2"/>
  <c r="J23554" i="2"/>
  <c r="J23555" i="2"/>
  <c r="J23556" i="2"/>
  <c r="J23557" i="2"/>
  <c r="J23558" i="2"/>
  <c r="J23559" i="2"/>
  <c r="J23560" i="2"/>
  <c r="J23561" i="2"/>
  <c r="J23562" i="2"/>
  <c r="J23563" i="2"/>
  <c r="J23564" i="2"/>
  <c r="J23565" i="2"/>
  <c r="J23566" i="2"/>
  <c r="J23567" i="2"/>
  <c r="J23568" i="2"/>
  <c r="J23569" i="2"/>
  <c r="J23570" i="2"/>
  <c r="J23571" i="2"/>
  <c r="J23572" i="2"/>
  <c r="J23573" i="2"/>
  <c r="J23574" i="2"/>
  <c r="J23575" i="2"/>
  <c r="J23576" i="2"/>
  <c r="J23577" i="2"/>
  <c r="J23578" i="2"/>
  <c r="J23579" i="2"/>
  <c r="J23580" i="2"/>
  <c r="J23581" i="2"/>
  <c r="J23582" i="2"/>
  <c r="J23583" i="2"/>
  <c r="J23584" i="2"/>
  <c r="J23585" i="2"/>
  <c r="J23586" i="2"/>
  <c r="J23587" i="2"/>
  <c r="J23588" i="2"/>
  <c r="J23589" i="2"/>
  <c r="J23590" i="2"/>
  <c r="J23591" i="2"/>
  <c r="J23592" i="2"/>
  <c r="J23593" i="2"/>
  <c r="J23594" i="2"/>
  <c r="J23595" i="2"/>
  <c r="J23596" i="2"/>
  <c r="J23597" i="2"/>
  <c r="J23598" i="2"/>
  <c r="J23599" i="2"/>
  <c r="J23600" i="2"/>
  <c r="J23601" i="2"/>
  <c r="J23602" i="2"/>
  <c r="J23603" i="2"/>
  <c r="J23604" i="2"/>
  <c r="J23605" i="2"/>
  <c r="J23606" i="2"/>
  <c r="J23607" i="2"/>
  <c r="J23608" i="2"/>
  <c r="J23609" i="2"/>
  <c r="J23610" i="2"/>
  <c r="J23611" i="2"/>
  <c r="J23612" i="2"/>
  <c r="J23613" i="2"/>
  <c r="J23614" i="2"/>
  <c r="J23615" i="2"/>
  <c r="J23616" i="2"/>
  <c r="J23617" i="2"/>
  <c r="J23618" i="2"/>
  <c r="J23619" i="2"/>
  <c r="J23620" i="2"/>
  <c r="J23621" i="2"/>
  <c r="J23622" i="2"/>
  <c r="J23623" i="2"/>
  <c r="J23624" i="2"/>
  <c r="J23625" i="2"/>
  <c r="J23626" i="2"/>
  <c r="J23627" i="2"/>
  <c r="J23628" i="2"/>
  <c r="J23629" i="2"/>
  <c r="J23630" i="2"/>
  <c r="J23631" i="2"/>
  <c r="J23632" i="2"/>
  <c r="J23633" i="2"/>
  <c r="J23634" i="2"/>
  <c r="J23635" i="2"/>
  <c r="J23636" i="2"/>
  <c r="J23637" i="2"/>
  <c r="J23638" i="2"/>
  <c r="J23639" i="2"/>
  <c r="J23640" i="2"/>
  <c r="J23641" i="2"/>
  <c r="J23642" i="2"/>
  <c r="J23643" i="2"/>
  <c r="J23644" i="2"/>
  <c r="J23645" i="2"/>
  <c r="J23646" i="2"/>
  <c r="J23647" i="2"/>
  <c r="J23648" i="2"/>
  <c r="J23649" i="2"/>
  <c r="J23650" i="2"/>
  <c r="J23651" i="2"/>
  <c r="J23652" i="2"/>
  <c r="J23653" i="2"/>
  <c r="J23654" i="2"/>
  <c r="J23655" i="2"/>
  <c r="J23656" i="2"/>
  <c r="J23657" i="2"/>
  <c r="J23658" i="2"/>
  <c r="J23659" i="2"/>
  <c r="J23660" i="2"/>
  <c r="J23661" i="2"/>
  <c r="J23662" i="2"/>
  <c r="J23663" i="2"/>
  <c r="J23664" i="2"/>
  <c r="J23665" i="2"/>
  <c r="J23666" i="2"/>
  <c r="J23667" i="2"/>
  <c r="J23668" i="2"/>
  <c r="J23669" i="2"/>
  <c r="J23670" i="2"/>
  <c r="J23671" i="2"/>
  <c r="J23672" i="2"/>
  <c r="J23673" i="2"/>
  <c r="J23674" i="2"/>
  <c r="J23675" i="2"/>
  <c r="J23676" i="2"/>
  <c r="J23677" i="2"/>
  <c r="J23678" i="2"/>
  <c r="J23679" i="2"/>
  <c r="J23680" i="2"/>
  <c r="J23681" i="2"/>
  <c r="J23682" i="2"/>
  <c r="J23683" i="2"/>
  <c r="J23684" i="2"/>
  <c r="J23685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698" i="2"/>
  <c r="J23699" i="2"/>
  <c r="J23700" i="2"/>
  <c r="J23701" i="2"/>
  <c r="J23702" i="2"/>
  <c r="J23703" i="2"/>
  <c r="J23704" i="2"/>
  <c r="J23705" i="2"/>
  <c r="J23706" i="2"/>
  <c r="J23707" i="2"/>
  <c r="J23708" i="2"/>
  <c r="J23709" i="2"/>
  <c r="J23710" i="2"/>
  <c r="J23711" i="2"/>
  <c r="J23712" i="2"/>
  <c r="J23713" i="2"/>
  <c r="J23714" i="2"/>
  <c r="J23715" i="2"/>
  <c r="J23716" i="2"/>
  <c r="J23717" i="2"/>
  <c r="J23718" i="2"/>
  <c r="J23719" i="2"/>
  <c r="J23720" i="2"/>
  <c r="J23721" i="2"/>
  <c r="J23722" i="2"/>
  <c r="J23723" i="2"/>
  <c r="J23724" i="2"/>
  <c r="J23725" i="2"/>
  <c r="J23726" i="2"/>
  <c r="J23727" i="2"/>
  <c r="J23728" i="2"/>
  <c r="J23729" i="2"/>
  <c r="J23730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748" i="2"/>
  <c r="J23749" i="2"/>
  <c r="J23750" i="2"/>
  <c r="J23751" i="2"/>
  <c r="J23752" i="2"/>
  <c r="J23753" i="2"/>
  <c r="J23754" i="2"/>
  <c r="J23755" i="2"/>
  <c r="J23756" i="2"/>
  <c r="J23757" i="2"/>
  <c r="J23758" i="2"/>
  <c r="J23759" i="2"/>
  <c r="J23760" i="2"/>
  <c r="J23761" i="2"/>
  <c r="J23762" i="2"/>
  <c r="J23763" i="2"/>
  <c r="J23764" i="2"/>
  <c r="J23765" i="2"/>
  <c r="J23766" i="2"/>
  <c r="J23767" i="2"/>
  <c r="J23768" i="2"/>
  <c r="J23769" i="2"/>
  <c r="J23770" i="2"/>
  <c r="J23771" i="2"/>
  <c r="J23772" i="2"/>
  <c r="J23773" i="2"/>
  <c r="J23774" i="2"/>
  <c r="J23775" i="2"/>
  <c r="J23776" i="2"/>
  <c r="J23777" i="2"/>
  <c r="J23778" i="2"/>
  <c r="J23779" i="2"/>
  <c r="J23780" i="2"/>
  <c r="J23781" i="2"/>
  <c r="J23782" i="2"/>
  <c r="J23783" i="2"/>
  <c r="J23784" i="2"/>
  <c r="J23785" i="2"/>
  <c r="J2378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807" i="2"/>
  <c r="J23808" i="2"/>
  <c r="J23809" i="2"/>
  <c r="J23810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824" i="2"/>
  <c r="J23825" i="2"/>
  <c r="J23826" i="2"/>
  <c r="J23827" i="2"/>
  <c r="J23828" i="2"/>
  <c r="J23829" i="2"/>
  <c r="J23830" i="2"/>
  <c r="J23831" i="2"/>
  <c r="J23832" i="2"/>
  <c r="J23833" i="2"/>
  <c r="J23834" i="2"/>
  <c r="J23835" i="2"/>
  <c r="J23836" i="2"/>
  <c r="J23837" i="2"/>
  <c r="J23838" i="2"/>
  <c r="J23839" i="2"/>
  <c r="J23840" i="2"/>
  <c r="J23841" i="2"/>
  <c r="J23842" i="2"/>
  <c r="J23843" i="2"/>
  <c r="J23844" i="2"/>
  <c r="J23845" i="2"/>
  <c r="J23846" i="2"/>
  <c r="J23847" i="2"/>
  <c r="J23848" i="2"/>
  <c r="J23849" i="2"/>
  <c r="J23850" i="2"/>
  <c r="J23851" i="2"/>
  <c r="J23852" i="2"/>
  <c r="J23853" i="2"/>
  <c r="J23854" i="2"/>
  <c r="J23855" i="2"/>
  <c r="J23856" i="2"/>
  <c r="J23857" i="2"/>
  <c r="J23858" i="2"/>
  <c r="J23859" i="2"/>
  <c r="J23860" i="2"/>
  <c r="J23861" i="2"/>
  <c r="J23862" i="2"/>
  <c r="J23863" i="2"/>
  <c r="J23864" i="2"/>
  <c r="J23865" i="2"/>
  <c r="J23866" i="2"/>
  <c r="J23867" i="2"/>
  <c r="J23868" i="2"/>
  <c r="J23869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893" i="2"/>
  <c r="J23894" i="2"/>
  <c r="J23895" i="2"/>
  <c r="J23896" i="2"/>
  <c r="J23897" i="2"/>
  <c r="J23898" i="2"/>
  <c r="J23899" i="2"/>
  <c r="J23900" i="2"/>
  <c r="J23901" i="2"/>
  <c r="J23902" i="2"/>
  <c r="J23903" i="2"/>
  <c r="J23904" i="2"/>
  <c r="J23905" i="2"/>
  <c r="J23906" i="2"/>
  <c r="J23907" i="2"/>
  <c r="J23908" i="2"/>
  <c r="J23909" i="2"/>
  <c r="J23910" i="2"/>
  <c r="J23911" i="2"/>
  <c r="J23912" i="2"/>
  <c r="J23913" i="2"/>
  <c r="J23914" i="2"/>
  <c r="J23915" i="2"/>
  <c r="J23916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929" i="2"/>
  <c r="J23930" i="2"/>
  <c r="J23931" i="2"/>
  <c r="J23932" i="2"/>
  <c r="J23933" i="2"/>
  <c r="J23934" i="2"/>
  <c r="J23935" i="2"/>
  <c r="J23936" i="2"/>
  <c r="J23937" i="2"/>
  <c r="J23938" i="2"/>
  <c r="J23939" i="2"/>
  <c r="J23940" i="2"/>
  <c r="J23941" i="2"/>
  <c r="J23942" i="2"/>
  <c r="J23943" i="2"/>
  <c r="J23944" i="2"/>
  <c r="J23945" i="2"/>
  <c r="J23946" i="2"/>
  <c r="J23947" i="2"/>
  <c r="J23948" i="2"/>
  <c r="J23949" i="2"/>
  <c r="J23950" i="2"/>
  <c r="J23951" i="2"/>
  <c r="J23952" i="2"/>
  <c r="J23953" i="2"/>
  <c r="J23954" i="2"/>
  <c r="J23955" i="2"/>
  <c r="J23956" i="2"/>
  <c r="J23957" i="2"/>
  <c r="J23958" i="2"/>
  <c r="J23959" i="2"/>
  <c r="J23960" i="2"/>
  <c r="J23961" i="2"/>
  <c r="J23962" i="2"/>
  <c r="J23963" i="2"/>
  <c r="J23964" i="2"/>
  <c r="J23965" i="2"/>
  <c r="J23966" i="2"/>
  <c r="J23967" i="2"/>
  <c r="J23968" i="2"/>
  <c r="J23969" i="2"/>
  <c r="J23970" i="2"/>
  <c r="J23971" i="2"/>
  <c r="J23972" i="2"/>
  <c r="J23973" i="2"/>
  <c r="J23974" i="2"/>
  <c r="J23975" i="2"/>
  <c r="J23976" i="2"/>
  <c r="J23977" i="2"/>
  <c r="J23978" i="2"/>
  <c r="J23979" i="2"/>
  <c r="J23980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94" i="2"/>
  <c r="J23995" i="2"/>
  <c r="J23996" i="2"/>
  <c r="J23997" i="2"/>
  <c r="J23998" i="2"/>
  <c r="J23999" i="2"/>
  <c r="J24000" i="2"/>
  <c r="J24001" i="2"/>
  <c r="J24002" i="2"/>
  <c r="J24003" i="2"/>
  <c r="J24004" i="2"/>
  <c r="J24005" i="2"/>
  <c r="J24006" i="2"/>
  <c r="J24007" i="2"/>
  <c r="J24008" i="2"/>
  <c r="J24009" i="2"/>
  <c r="J24010" i="2"/>
  <c r="J24011" i="2"/>
  <c r="J24012" i="2"/>
  <c r="J24013" i="2"/>
  <c r="J24014" i="2"/>
  <c r="J24015" i="2"/>
  <c r="J24016" i="2"/>
  <c r="J24017" i="2"/>
  <c r="J24018" i="2"/>
  <c r="J24019" i="2"/>
  <c r="J24020" i="2"/>
  <c r="J24021" i="2"/>
  <c r="J24022" i="2"/>
  <c r="J24023" i="2"/>
  <c r="J24024" i="2"/>
  <c r="J24025" i="2"/>
  <c r="J24026" i="2"/>
  <c r="J24027" i="2"/>
  <c r="J24028" i="2"/>
  <c r="J24029" i="2"/>
  <c r="J24030" i="2"/>
  <c r="J24031" i="2"/>
  <c r="J24032" i="2"/>
  <c r="J24033" i="2"/>
  <c r="J24034" i="2"/>
  <c r="J24035" i="2"/>
  <c r="J24036" i="2"/>
  <c r="J24037" i="2"/>
  <c r="J24038" i="2"/>
  <c r="J24039" i="2"/>
  <c r="J24040" i="2"/>
  <c r="J24041" i="2"/>
  <c r="J24042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4058" i="2"/>
  <c r="J24059" i="2"/>
  <c r="J24060" i="2"/>
  <c r="J24061" i="2"/>
  <c r="J24062" i="2"/>
  <c r="J24063" i="2"/>
  <c r="J24064" i="2"/>
  <c r="J24065" i="2"/>
  <c r="J24066" i="2"/>
  <c r="J24067" i="2"/>
  <c r="J24068" i="2"/>
  <c r="J24069" i="2"/>
  <c r="J24070" i="2"/>
  <c r="J24071" i="2"/>
  <c r="J24072" i="2"/>
  <c r="J24073" i="2"/>
  <c r="J24074" i="2"/>
  <c r="J24075" i="2"/>
  <c r="J24076" i="2"/>
  <c r="J24077" i="2"/>
  <c r="J24078" i="2"/>
  <c r="J24079" i="2"/>
  <c r="J24080" i="2"/>
  <c r="J24081" i="2"/>
  <c r="J24082" i="2"/>
  <c r="J24083" i="2"/>
  <c r="J24084" i="2"/>
  <c r="J24085" i="2"/>
  <c r="J24086" i="2"/>
  <c r="J24087" i="2"/>
  <c r="J24088" i="2"/>
  <c r="J24089" i="2"/>
  <c r="J24090" i="2"/>
  <c r="J24091" i="2"/>
  <c r="J24092" i="2"/>
  <c r="J24093" i="2"/>
  <c r="J24094" i="2"/>
  <c r="J24095" i="2"/>
  <c r="J24096" i="2"/>
  <c r="J24097" i="2"/>
  <c r="J24098" i="2"/>
  <c r="J24099" i="2"/>
  <c r="J24100" i="2"/>
  <c r="J24101" i="2"/>
  <c r="J24102" i="2"/>
  <c r="J24103" i="2"/>
  <c r="J24104" i="2"/>
  <c r="J24105" i="2"/>
  <c r="J24106" i="2"/>
  <c r="J24107" i="2"/>
  <c r="J24108" i="2"/>
  <c r="J24109" i="2"/>
  <c r="J24110" i="2"/>
  <c r="J24111" i="2"/>
  <c r="J24112" i="2"/>
  <c r="J24113" i="2"/>
  <c r="J24114" i="2"/>
  <c r="J24115" i="2"/>
  <c r="J24116" i="2"/>
  <c r="J24117" i="2"/>
  <c r="J24118" i="2"/>
  <c r="J24119" i="2"/>
  <c r="J24120" i="2"/>
  <c r="J24121" i="2"/>
  <c r="J24122" i="2"/>
  <c r="J24123" i="2"/>
  <c r="J24124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4138" i="2"/>
  <c r="J24139" i="2"/>
  <c r="J24140" i="2"/>
  <c r="J24141" i="2"/>
  <c r="J24142" i="2"/>
  <c r="J24143" i="2"/>
  <c r="J24144" i="2"/>
  <c r="J24145" i="2"/>
  <c r="J24146" i="2"/>
  <c r="J24147" i="2"/>
  <c r="J24148" i="2"/>
  <c r="J24149" i="2"/>
  <c r="J24150" i="2"/>
  <c r="J24151" i="2"/>
  <c r="J24152" i="2"/>
  <c r="J24153" i="2"/>
  <c r="J24154" i="2"/>
  <c r="J24155" i="2"/>
  <c r="J24156" i="2"/>
  <c r="J24157" i="2"/>
  <c r="J24158" i="2"/>
  <c r="J24159" i="2"/>
  <c r="J24160" i="2"/>
  <c r="J24161" i="2"/>
  <c r="J24162" i="2"/>
  <c r="J24163" i="2"/>
  <c r="J24164" i="2"/>
  <c r="J24165" i="2"/>
  <c r="J24166" i="2"/>
  <c r="J24167" i="2"/>
  <c r="J24168" i="2"/>
  <c r="J24169" i="2"/>
  <c r="J24170" i="2"/>
  <c r="J24171" i="2"/>
  <c r="J24172" i="2"/>
  <c r="J24173" i="2"/>
  <c r="J24174" i="2"/>
  <c r="J24175" i="2"/>
  <c r="J24176" i="2"/>
  <c r="J24177" i="2"/>
  <c r="J24178" i="2"/>
  <c r="J24179" i="2"/>
  <c r="J24180" i="2"/>
  <c r="J24181" i="2"/>
  <c r="J24182" i="2"/>
  <c r="J24183" i="2"/>
  <c r="J24184" i="2"/>
  <c r="J24185" i="2"/>
  <c r="J24186" i="2"/>
  <c r="J24187" i="2"/>
  <c r="J24188" i="2"/>
  <c r="J24189" i="2"/>
  <c r="J24190" i="2"/>
  <c r="J24191" i="2"/>
  <c r="J24192" i="2"/>
  <c r="J24193" i="2"/>
  <c r="J24194" i="2"/>
  <c r="J24195" i="2"/>
  <c r="J24196" i="2"/>
  <c r="J24197" i="2"/>
  <c r="J24198" i="2"/>
  <c r="J24199" i="2"/>
  <c r="J24200" i="2"/>
  <c r="J24201" i="2"/>
  <c r="J24202" i="2"/>
  <c r="J24203" i="2"/>
  <c r="J24204" i="2"/>
  <c r="J24205" i="2"/>
  <c r="J24206" i="2"/>
  <c r="J24207" i="2"/>
  <c r="J24208" i="2"/>
  <c r="J24209" i="2"/>
  <c r="J24210" i="2"/>
  <c r="J24211" i="2"/>
  <c r="J24212" i="2"/>
  <c r="J24213" i="2"/>
  <c r="J24214" i="2"/>
  <c r="J24215" i="2"/>
  <c r="J24216" i="2"/>
  <c r="J24217" i="2"/>
  <c r="J24218" i="2"/>
  <c r="J24219" i="2"/>
  <c r="J24220" i="2"/>
  <c r="J24221" i="2"/>
  <c r="J24222" i="2"/>
  <c r="J24223" i="2"/>
  <c r="J24224" i="2"/>
  <c r="J24225" i="2"/>
  <c r="J24226" i="2"/>
  <c r="J24227" i="2"/>
  <c r="J24228" i="2"/>
  <c r="J24229" i="2"/>
  <c r="J24230" i="2"/>
  <c r="J24231" i="2"/>
  <c r="J24232" i="2"/>
  <c r="J24233" i="2"/>
  <c r="J24234" i="2"/>
  <c r="J24235" i="2"/>
  <c r="J24236" i="2"/>
  <c r="J24237" i="2"/>
  <c r="J24238" i="2"/>
  <c r="J24239" i="2"/>
  <c r="J24240" i="2"/>
  <c r="J24241" i="2"/>
  <c r="J24242" i="2"/>
  <c r="J24243" i="2"/>
  <c r="J24244" i="2"/>
  <c r="J24245" i="2"/>
  <c r="J24246" i="2"/>
  <c r="J24247" i="2"/>
  <c r="J24248" i="2"/>
  <c r="J24249" i="2"/>
  <c r="J24250" i="2"/>
  <c r="J24251" i="2"/>
  <c r="J24252" i="2"/>
  <c r="J24253" i="2"/>
  <c r="J24254" i="2"/>
  <c r="J24255" i="2"/>
  <c r="J24256" i="2"/>
  <c r="J24257" i="2"/>
  <c r="J24258" i="2"/>
  <c r="J24259" i="2"/>
  <c r="J24260" i="2"/>
  <c r="J24261" i="2"/>
  <c r="J24262" i="2"/>
  <c r="J24263" i="2"/>
  <c r="J24264" i="2"/>
  <c r="J24265" i="2"/>
  <c r="J24266" i="2"/>
  <c r="J24267" i="2"/>
  <c r="J24268" i="2"/>
  <c r="J24269" i="2"/>
  <c r="J24270" i="2"/>
  <c r="J24271" i="2"/>
  <c r="J24272" i="2"/>
  <c r="J24273" i="2"/>
  <c r="J24274" i="2"/>
  <c r="J24275" i="2"/>
  <c r="J24276" i="2"/>
  <c r="J24277" i="2"/>
  <c r="J24278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291" i="2"/>
  <c r="J24292" i="2"/>
  <c r="J24293" i="2"/>
  <c r="J24294" i="2"/>
  <c r="J24295" i="2"/>
  <c r="J24296" i="2"/>
  <c r="J24297" i="2"/>
  <c r="J24298" i="2"/>
  <c r="J24299" i="2"/>
  <c r="J24300" i="2"/>
  <c r="J24301" i="2"/>
  <c r="J24302" i="2"/>
  <c r="J24303" i="2"/>
  <c r="J24304" i="2"/>
  <c r="J24305" i="2"/>
  <c r="J24306" i="2"/>
  <c r="J24307" i="2"/>
  <c r="J24308" i="2"/>
  <c r="J24309" i="2"/>
  <c r="J24310" i="2"/>
  <c r="J24311" i="2"/>
  <c r="J24312" i="2"/>
  <c r="J24313" i="2"/>
  <c r="J24314" i="2"/>
  <c r="J24315" i="2"/>
  <c r="J24316" i="2"/>
  <c r="J24317" i="2"/>
  <c r="J24318" i="2"/>
  <c r="J24319" i="2"/>
  <c r="J24320" i="2"/>
  <c r="J24321" i="2"/>
  <c r="J24322" i="2"/>
  <c r="J24323" i="2"/>
  <c r="J24324" i="2"/>
  <c r="J24325" i="2"/>
  <c r="J24326" i="2"/>
  <c r="J24327" i="2"/>
  <c r="J24328" i="2"/>
  <c r="J24329" i="2"/>
  <c r="J24330" i="2"/>
  <c r="J24331" i="2"/>
  <c r="J24332" i="2"/>
  <c r="J24333" i="2"/>
  <c r="J24334" i="2"/>
  <c r="J24335" i="2"/>
  <c r="J24336" i="2"/>
  <c r="J24337" i="2"/>
  <c r="J24338" i="2"/>
  <c r="J24339" i="2"/>
  <c r="J24340" i="2"/>
  <c r="J24341" i="2"/>
  <c r="J24342" i="2"/>
  <c r="J24343" i="2"/>
  <c r="J24344" i="2"/>
  <c r="J24345" i="2"/>
  <c r="J24346" i="2"/>
  <c r="J24347" i="2"/>
  <c r="J24348" i="2"/>
  <c r="J24349" i="2"/>
  <c r="J24350" i="2"/>
  <c r="J24351" i="2"/>
  <c r="J24352" i="2"/>
  <c r="J24353" i="2"/>
  <c r="J24354" i="2"/>
  <c r="J24355" i="2"/>
  <c r="J24356" i="2"/>
  <c r="J24357" i="2"/>
  <c r="J24358" i="2"/>
  <c r="J24359" i="2"/>
  <c r="J24360" i="2"/>
  <c r="J24361" i="2"/>
  <c r="J24362" i="2"/>
  <c r="J24363" i="2"/>
  <c r="J24364" i="2"/>
  <c r="J24365" i="2"/>
  <c r="J24366" i="2"/>
  <c r="J24367" i="2"/>
  <c r="J24368" i="2"/>
  <c r="J24369" i="2"/>
  <c r="J24370" i="2"/>
  <c r="J24371" i="2"/>
  <c r="J24372" i="2"/>
  <c r="J24373" i="2"/>
  <c r="J24374" i="2"/>
  <c r="J24375" i="2"/>
  <c r="J24376" i="2"/>
  <c r="J24377" i="2"/>
  <c r="J24378" i="2"/>
  <c r="J24379" i="2"/>
  <c r="J24380" i="2"/>
  <c r="J24381" i="2"/>
  <c r="J24382" i="2"/>
  <c r="J24383" i="2"/>
  <c r="J24384" i="2"/>
  <c r="J24385" i="2"/>
  <c r="J24386" i="2"/>
  <c r="J24387" i="2"/>
  <c r="J24388" i="2"/>
  <c r="J24389" i="2"/>
  <c r="J24390" i="2"/>
  <c r="J24391" i="2"/>
  <c r="J24392" i="2"/>
  <c r="J24393" i="2"/>
  <c r="J24394" i="2"/>
  <c r="J24395" i="2"/>
  <c r="J24396" i="2"/>
  <c r="J24397" i="2"/>
  <c r="J24398" i="2"/>
  <c r="J24399" i="2"/>
  <c r="J24400" i="2"/>
  <c r="J24401" i="2"/>
  <c r="J24402" i="2"/>
  <c r="J24403" i="2"/>
  <c r="J24404" i="2"/>
  <c r="J24405" i="2"/>
  <c r="J24406" i="2"/>
  <c r="J24407" i="2"/>
  <c r="J24408" i="2"/>
  <c r="J24409" i="2"/>
  <c r="J24410" i="2"/>
  <c r="J24411" i="2"/>
  <c r="J24412" i="2"/>
  <c r="J24413" i="2"/>
  <c r="J24414" i="2"/>
  <c r="J24415" i="2"/>
  <c r="J24416" i="2"/>
  <c r="J24417" i="2"/>
  <c r="J24418" i="2"/>
  <c r="J24419" i="2"/>
  <c r="J24420" i="2"/>
  <c r="J24421" i="2"/>
  <c r="J24422" i="2"/>
  <c r="J24423" i="2"/>
  <c r="J24424" i="2"/>
  <c r="J24425" i="2"/>
  <c r="J24426" i="2"/>
  <c r="J24427" i="2"/>
  <c r="J24428" i="2"/>
  <c r="J24429" i="2"/>
  <c r="J24430" i="2"/>
  <c r="J24431" i="2"/>
  <c r="J24432" i="2"/>
  <c r="J24433" i="2"/>
  <c r="J24434" i="2"/>
  <c r="J24435" i="2"/>
  <c r="J24436" i="2"/>
  <c r="J24437" i="2"/>
  <c r="J24438" i="2"/>
  <c r="J24439" i="2"/>
  <c r="J24440" i="2"/>
  <c r="J24441" i="2"/>
  <c r="J24442" i="2"/>
  <c r="J24443" i="2"/>
  <c r="J24444" i="2"/>
  <c r="J24445" i="2"/>
  <c r="J24446" i="2"/>
  <c r="J24447" i="2"/>
  <c r="J24448" i="2"/>
  <c r="J24449" i="2"/>
  <c r="J24450" i="2"/>
  <c r="J24451" i="2"/>
  <c r="J24452" i="2"/>
  <c r="J24453" i="2"/>
  <c r="J24454" i="2"/>
  <c r="J24455" i="2"/>
  <c r="J24456" i="2"/>
  <c r="J24457" i="2"/>
  <c r="J24458" i="2"/>
  <c r="J24459" i="2"/>
  <c r="J24460" i="2"/>
  <c r="J24461" i="2"/>
  <c r="J24462" i="2"/>
  <c r="J24463" i="2"/>
  <c r="J24464" i="2"/>
  <c r="J24465" i="2"/>
  <c r="J24466" i="2"/>
  <c r="J24467" i="2"/>
  <c r="J24468" i="2"/>
  <c r="J24469" i="2"/>
  <c r="J24470" i="2"/>
  <c r="J24471" i="2"/>
  <c r="J24472" i="2"/>
  <c r="J24473" i="2"/>
  <c r="J24474" i="2"/>
  <c r="J24475" i="2"/>
  <c r="J24476" i="2"/>
  <c r="J24477" i="2"/>
  <c r="J24478" i="2"/>
  <c r="J24479" i="2"/>
  <c r="J24480" i="2"/>
  <c r="J24481" i="2"/>
  <c r="J24482" i="2"/>
  <c r="J24483" i="2"/>
  <c r="J24484" i="2"/>
  <c r="J24485" i="2"/>
  <c r="J24486" i="2"/>
  <c r="J24487" i="2"/>
  <c r="J24488" i="2"/>
  <c r="J24489" i="2"/>
  <c r="J24490" i="2"/>
  <c r="J24491" i="2"/>
  <c r="J24492" i="2"/>
  <c r="J24493" i="2"/>
  <c r="J24494" i="2"/>
  <c r="J24495" i="2"/>
  <c r="J24496" i="2"/>
  <c r="J24497" i="2"/>
  <c r="J24498" i="2"/>
  <c r="J24499" i="2"/>
  <c r="J24500" i="2"/>
  <c r="J24501" i="2"/>
  <c r="J24502" i="2"/>
  <c r="J24503" i="2"/>
  <c r="J24504" i="2"/>
  <c r="J24505" i="2"/>
  <c r="J24506" i="2"/>
  <c r="J24507" i="2"/>
  <c r="J24508" i="2"/>
  <c r="J24509" i="2"/>
  <c r="J24510" i="2"/>
  <c r="J24511" i="2"/>
  <c r="J24512" i="2"/>
  <c r="J24513" i="2"/>
  <c r="J24514" i="2"/>
  <c r="J24515" i="2"/>
  <c r="J24516" i="2"/>
  <c r="J24517" i="2"/>
  <c r="J24518" i="2"/>
  <c r="J24519" i="2"/>
  <c r="J24520" i="2"/>
  <c r="J24521" i="2"/>
  <c r="J24522" i="2"/>
  <c r="J24523" i="2"/>
  <c r="J24524" i="2"/>
  <c r="J24525" i="2"/>
  <c r="J24526" i="2"/>
  <c r="J24527" i="2"/>
  <c r="J24528" i="2"/>
  <c r="J24529" i="2"/>
  <c r="J24530" i="2"/>
  <c r="J24531" i="2"/>
  <c r="J24532" i="2"/>
  <c r="J24533" i="2"/>
  <c r="J24534" i="2"/>
  <c r="J24535" i="2"/>
  <c r="J24536" i="2"/>
  <c r="J24537" i="2"/>
  <c r="J24538" i="2"/>
  <c r="J24539" i="2"/>
  <c r="J24540" i="2"/>
  <c r="J24541" i="2"/>
  <c r="J24542" i="2"/>
  <c r="J24543" i="2"/>
  <c r="J24544" i="2"/>
  <c r="J24545" i="2"/>
  <c r="J24546" i="2"/>
  <c r="J24547" i="2"/>
  <c r="J24548" i="2"/>
  <c r="J24549" i="2"/>
  <c r="J24550" i="2"/>
  <c r="J24551" i="2"/>
  <c r="J24552" i="2"/>
  <c r="J24553" i="2"/>
  <c r="J24554" i="2"/>
  <c r="J24555" i="2"/>
  <c r="J24556" i="2"/>
  <c r="J24557" i="2"/>
  <c r="J24558" i="2"/>
  <c r="J24559" i="2"/>
  <c r="J24560" i="2"/>
  <c r="J24561" i="2"/>
  <c r="J24562" i="2"/>
  <c r="J24563" i="2"/>
  <c r="J24564" i="2"/>
  <c r="J24565" i="2"/>
  <c r="J24566" i="2"/>
  <c r="J24567" i="2"/>
  <c r="J24568" i="2"/>
  <c r="J24569" i="2"/>
  <c r="J24570" i="2"/>
  <c r="J24571" i="2"/>
  <c r="J24572" i="2"/>
  <c r="J24573" i="2"/>
  <c r="J24574" i="2"/>
  <c r="J24575" i="2"/>
  <c r="J24576" i="2"/>
  <c r="J24577" i="2"/>
  <c r="J24578" i="2"/>
  <c r="J24579" i="2"/>
  <c r="J24580" i="2"/>
  <c r="J24581" i="2"/>
  <c r="J24582" i="2"/>
  <c r="J24583" i="2"/>
  <c r="J24584" i="2"/>
  <c r="J2458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604" i="2"/>
  <c r="J24605" i="2"/>
  <c r="J24606" i="2"/>
  <c r="J24607" i="2"/>
  <c r="J24608" i="2"/>
  <c r="J24609" i="2"/>
  <c r="J24610" i="2"/>
  <c r="J24611" i="2"/>
  <c r="J24612" i="2"/>
  <c r="J24613" i="2"/>
  <c r="J24614" i="2"/>
  <c r="J24615" i="2"/>
  <c r="J24616" i="2"/>
  <c r="J24617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4633" i="2"/>
  <c r="J24634" i="2"/>
  <c r="J24635" i="2"/>
  <c r="J24636" i="2"/>
  <c r="J24637" i="2"/>
  <c r="J24638" i="2"/>
  <c r="J24639" i="2"/>
  <c r="J24640" i="2"/>
  <c r="J24641" i="2"/>
  <c r="J24642" i="2"/>
  <c r="J24643" i="2"/>
  <c r="J24644" i="2"/>
  <c r="J24645" i="2"/>
  <c r="J24646" i="2"/>
  <c r="J24647" i="2"/>
  <c r="J24648" i="2"/>
  <c r="J24649" i="2"/>
  <c r="J24650" i="2"/>
  <c r="J24651" i="2"/>
  <c r="J24652" i="2"/>
  <c r="J24653" i="2"/>
  <c r="J24654" i="2"/>
  <c r="J24655" i="2"/>
  <c r="J24656" i="2"/>
  <c r="J24657" i="2"/>
  <c r="J24658" i="2"/>
  <c r="J24659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4726" i="2"/>
  <c r="J24727" i="2"/>
  <c r="J24728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753" i="2"/>
  <c r="J24754" i="2"/>
  <c r="J24755" i="2"/>
  <c r="J24756" i="2"/>
  <c r="J24757" i="2"/>
  <c r="J24758" i="2"/>
  <c r="J24759" i="2"/>
  <c r="J24760" i="2"/>
  <c r="J24761" i="2"/>
  <c r="J24762" i="2"/>
  <c r="J24763" i="2"/>
  <c r="J24764" i="2"/>
  <c r="J24765" i="2"/>
  <c r="J24766" i="2"/>
  <c r="J24767" i="2"/>
  <c r="J24768" i="2"/>
  <c r="J24769" i="2"/>
  <c r="J24770" i="2"/>
  <c r="J24771" i="2"/>
  <c r="J24772" i="2"/>
  <c r="J24773" i="2"/>
  <c r="J24774" i="2"/>
  <c r="J24775" i="2"/>
  <c r="J24776" i="2"/>
  <c r="J24777" i="2"/>
  <c r="J24778" i="2"/>
  <c r="J24779" i="2"/>
  <c r="J24780" i="2"/>
  <c r="J24781" i="2"/>
  <c r="J24782" i="2"/>
  <c r="J24783" i="2"/>
  <c r="J24784" i="2"/>
  <c r="J24785" i="2"/>
  <c r="J24786" i="2"/>
  <c r="J24787" i="2"/>
  <c r="J24788" i="2"/>
  <c r="J24789" i="2"/>
  <c r="J24790" i="2"/>
  <c r="J24791" i="2"/>
  <c r="J24792" i="2"/>
  <c r="J24793" i="2"/>
  <c r="J24794" i="2"/>
  <c r="J24795" i="2"/>
  <c r="J24796" i="2"/>
  <c r="J24797" i="2"/>
  <c r="J24798" i="2"/>
  <c r="J24799" i="2"/>
  <c r="J24800" i="2"/>
  <c r="J24801" i="2"/>
  <c r="J24802" i="2"/>
  <c r="J24803" i="2"/>
  <c r="J24804" i="2"/>
  <c r="J24805" i="2"/>
  <c r="J24806" i="2"/>
  <c r="J24807" i="2"/>
  <c r="J24808" i="2"/>
  <c r="J24809" i="2"/>
  <c r="J24810" i="2"/>
  <c r="J24811" i="2"/>
  <c r="J24812" i="2"/>
  <c r="J24813" i="2"/>
  <c r="J24814" i="2"/>
  <c r="J24815" i="2"/>
  <c r="J24816" i="2"/>
  <c r="J24817" i="2"/>
  <c r="J24818" i="2"/>
  <c r="J24819" i="2"/>
  <c r="J24820" i="2"/>
  <c r="J24821" i="2"/>
  <c r="J24822" i="2"/>
  <c r="J24823" i="2"/>
  <c r="J24824" i="2"/>
  <c r="J24825" i="2"/>
  <c r="J24826" i="2"/>
  <c r="J24827" i="2"/>
  <c r="J24828" i="2"/>
  <c r="J24829" i="2"/>
  <c r="J24830" i="2"/>
  <c r="J24831" i="2"/>
  <c r="J24832" i="2"/>
  <c r="J24833" i="2"/>
  <c r="J24834" i="2"/>
  <c r="J24835" i="2"/>
  <c r="J24836" i="2"/>
  <c r="J24837" i="2"/>
  <c r="J24838" i="2"/>
  <c r="J24839" i="2"/>
  <c r="J24840" i="2"/>
  <c r="J24841" i="2"/>
  <c r="J24842" i="2"/>
  <c r="J24843" i="2"/>
  <c r="J24844" i="2"/>
  <c r="J24845" i="2"/>
  <c r="J24846" i="2"/>
  <c r="J24847" i="2"/>
  <c r="J24848" i="2"/>
  <c r="J24849" i="2"/>
  <c r="J24850" i="2"/>
  <c r="J24851" i="2"/>
  <c r="J24852" i="2"/>
  <c r="J24853" i="2"/>
  <c r="J24854" i="2"/>
  <c r="J24855" i="2"/>
  <c r="J24856" i="2"/>
  <c r="J24857" i="2"/>
  <c r="J24858" i="2"/>
  <c r="J24859" i="2"/>
  <c r="J24860" i="2"/>
  <c r="J24861" i="2"/>
  <c r="J24862" i="2"/>
  <c r="J24863" i="2"/>
  <c r="J24864" i="2"/>
  <c r="J24865" i="2"/>
  <c r="J24866" i="2"/>
  <c r="J24867" i="2"/>
  <c r="J24868" i="2"/>
  <c r="J24869" i="2"/>
  <c r="J24870" i="2"/>
  <c r="J24871" i="2"/>
  <c r="J24872" i="2"/>
  <c r="J24873" i="2"/>
  <c r="J24874" i="2"/>
  <c r="J24875" i="2"/>
  <c r="J24876" i="2"/>
  <c r="J24877" i="2"/>
  <c r="J24878" i="2"/>
  <c r="J24879" i="2"/>
  <c r="J24880" i="2"/>
  <c r="J24881" i="2"/>
  <c r="J24882" i="2"/>
  <c r="J24883" i="2"/>
  <c r="J24884" i="2"/>
  <c r="J24885" i="2"/>
  <c r="J24886" i="2"/>
  <c r="J24887" i="2"/>
  <c r="J24888" i="2"/>
  <c r="J24889" i="2"/>
  <c r="J24890" i="2"/>
  <c r="J24891" i="2"/>
  <c r="J24892" i="2"/>
  <c r="J24893" i="2"/>
  <c r="J24894" i="2"/>
  <c r="J24895" i="2"/>
  <c r="J24896" i="2"/>
  <c r="J24897" i="2"/>
  <c r="J24898" i="2"/>
  <c r="J24899" i="2"/>
  <c r="J24900" i="2"/>
  <c r="J24901" i="2"/>
  <c r="J24902" i="2"/>
  <c r="J24903" i="2"/>
  <c r="J24904" i="2"/>
  <c r="J24905" i="2"/>
  <c r="J24906" i="2"/>
  <c r="J24907" i="2"/>
  <c r="J24908" i="2"/>
  <c r="J24909" i="2"/>
  <c r="J24910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29" i="2"/>
  <c r="J24930" i="2"/>
  <c r="J24931" i="2"/>
  <c r="J24932" i="2"/>
  <c r="J24933" i="2"/>
  <c r="J24934" i="2"/>
  <c r="J24935" i="2"/>
  <c r="J24936" i="2"/>
  <c r="J24937" i="2"/>
  <c r="J24938" i="2"/>
  <c r="J24939" i="2"/>
  <c r="J24940" i="2"/>
  <c r="J24941" i="2"/>
  <c r="J24942" i="2"/>
  <c r="J24943" i="2"/>
  <c r="J24944" i="2"/>
  <c r="J24945" i="2"/>
  <c r="J24946" i="2"/>
  <c r="J24947" i="2"/>
  <c r="J24948" i="2"/>
  <c r="J24949" i="2"/>
  <c r="J24950" i="2"/>
  <c r="J24951" i="2"/>
  <c r="J24952" i="2"/>
  <c r="J24953" i="2"/>
  <c r="J24954" i="2"/>
  <c r="J24955" i="2"/>
  <c r="J24956" i="2"/>
  <c r="J24957" i="2"/>
  <c r="J24958" i="2"/>
  <c r="J24959" i="2"/>
  <c r="J24960" i="2"/>
  <c r="J24961" i="2"/>
  <c r="J24962" i="2"/>
  <c r="J24963" i="2"/>
  <c r="J24964" i="2"/>
  <c r="J24965" i="2"/>
  <c r="J24966" i="2"/>
  <c r="J24967" i="2"/>
  <c r="J24968" i="2"/>
  <c r="J24969" i="2"/>
  <c r="J24970" i="2"/>
  <c r="J24971" i="2"/>
  <c r="J24972" i="2"/>
  <c r="J24973" i="2"/>
  <c r="J24974" i="2"/>
  <c r="J24975" i="2"/>
  <c r="J24976" i="2"/>
  <c r="J24977" i="2"/>
  <c r="J24978" i="2"/>
  <c r="J24979" i="2"/>
  <c r="J24980" i="2"/>
  <c r="J24981" i="2"/>
  <c r="J24982" i="2"/>
  <c r="J24983" i="2"/>
  <c r="J24984" i="2"/>
  <c r="J24985" i="2"/>
  <c r="J24986" i="2"/>
  <c r="J24987" i="2"/>
  <c r="J24988" i="2"/>
  <c r="J24989" i="2"/>
  <c r="J24990" i="2"/>
  <c r="J24991" i="2"/>
  <c r="J24992" i="2"/>
  <c r="J24993" i="2"/>
  <c r="J24994" i="2"/>
  <c r="J24995" i="2"/>
  <c r="J24996" i="2"/>
  <c r="J24997" i="2"/>
  <c r="J24998" i="2"/>
  <c r="J24999" i="2"/>
  <c r="J25000" i="2"/>
  <c r="J25001" i="2"/>
  <c r="J25002" i="2"/>
  <c r="J25003" i="2"/>
  <c r="J25004" i="2"/>
  <c r="J25005" i="2"/>
  <c r="J25006" i="2"/>
  <c r="J25007" i="2"/>
  <c r="J25008" i="2"/>
  <c r="J25009" i="2"/>
  <c r="J25010" i="2"/>
  <c r="J25011" i="2"/>
  <c r="J25012" i="2"/>
  <c r="J25013" i="2"/>
  <c r="J25014" i="2"/>
  <c r="J25015" i="2"/>
  <c r="J25016" i="2"/>
  <c r="J25017" i="2"/>
  <c r="J25018" i="2"/>
  <c r="J25019" i="2"/>
  <c r="J25020" i="2"/>
  <c r="J25021" i="2"/>
  <c r="J25022" i="2"/>
  <c r="J25023" i="2"/>
  <c r="J25024" i="2"/>
  <c r="J25025" i="2"/>
  <c r="J25026" i="2"/>
  <c r="J25027" i="2"/>
  <c r="J25028" i="2"/>
  <c r="J25029" i="2"/>
  <c r="J25030" i="2"/>
  <c r="J25031" i="2"/>
  <c r="J25032" i="2"/>
  <c r="J25033" i="2"/>
  <c r="J25034" i="2"/>
  <c r="J25035" i="2"/>
  <c r="J25036" i="2"/>
  <c r="J25037" i="2"/>
  <c r="J25038" i="2"/>
  <c r="J25039" i="2"/>
  <c r="J25040" i="2"/>
  <c r="J25041" i="2"/>
  <c r="J25042" i="2"/>
  <c r="J25043" i="2"/>
  <c r="J25044" i="2"/>
  <c r="J25045" i="2"/>
  <c r="J25046" i="2"/>
  <c r="J25047" i="2"/>
  <c r="J25048" i="2"/>
  <c r="J25049" i="2"/>
  <c r="J25050" i="2"/>
  <c r="J25051" i="2"/>
  <c r="J25052" i="2"/>
  <c r="J25053" i="2"/>
  <c r="J25054" i="2"/>
  <c r="J25055" i="2"/>
  <c r="J25056" i="2"/>
  <c r="J25057" i="2"/>
  <c r="J25058" i="2"/>
  <c r="J25059" i="2"/>
  <c r="J25060" i="2"/>
  <c r="J25061" i="2"/>
  <c r="J25062" i="2"/>
  <c r="J25063" i="2"/>
  <c r="J25064" i="2"/>
  <c r="J25065" i="2"/>
  <c r="J25066" i="2"/>
  <c r="J25067" i="2"/>
  <c r="J25068" i="2"/>
  <c r="J25069" i="2"/>
  <c r="J25070" i="2"/>
  <c r="J25071" i="2"/>
  <c r="J25072" i="2"/>
  <c r="J25073" i="2"/>
  <c r="J25074" i="2"/>
  <c r="J25075" i="2"/>
  <c r="J25076" i="2"/>
  <c r="J25077" i="2"/>
  <c r="J25078" i="2"/>
  <c r="J25079" i="2"/>
  <c r="J25080" i="2"/>
  <c r="J25081" i="2"/>
  <c r="J25082" i="2"/>
  <c r="J25083" i="2"/>
  <c r="J25084" i="2"/>
  <c r="J25085" i="2"/>
  <c r="J25086" i="2"/>
  <c r="J25087" i="2"/>
  <c r="J25088" i="2"/>
  <c r="J25089" i="2"/>
  <c r="J25090" i="2"/>
  <c r="J25091" i="2"/>
  <c r="J25092" i="2"/>
  <c r="J25093" i="2"/>
  <c r="J25094" i="2"/>
  <c r="J25095" i="2"/>
  <c r="J25096" i="2"/>
  <c r="J25097" i="2"/>
  <c r="J25098" i="2"/>
  <c r="J25099" i="2"/>
  <c r="J25100" i="2"/>
  <c r="J25101" i="2"/>
  <c r="J25102" i="2"/>
  <c r="J25103" i="2"/>
  <c r="J25104" i="2"/>
  <c r="J25105" i="2"/>
  <c r="J25106" i="2"/>
  <c r="J25107" i="2"/>
  <c r="J25108" i="2"/>
  <c r="J25109" i="2"/>
  <c r="J25110" i="2"/>
  <c r="J25111" i="2"/>
  <c r="J25112" i="2"/>
  <c r="J25113" i="2"/>
  <c r="J25114" i="2"/>
  <c r="J25115" i="2"/>
  <c r="J25116" i="2"/>
  <c r="J25117" i="2"/>
  <c r="J25118" i="2"/>
  <c r="J25119" i="2"/>
  <c r="J25120" i="2"/>
  <c r="J25121" i="2"/>
  <c r="J25122" i="2"/>
  <c r="J25123" i="2"/>
  <c r="J25124" i="2"/>
  <c r="J25125" i="2"/>
  <c r="J25126" i="2"/>
  <c r="J25127" i="2"/>
  <c r="J25128" i="2"/>
  <c r="J25129" i="2"/>
  <c r="J25130" i="2"/>
  <c r="J25131" i="2"/>
  <c r="J25132" i="2"/>
  <c r="J25133" i="2"/>
  <c r="J25134" i="2"/>
  <c r="J25135" i="2"/>
  <c r="J25136" i="2"/>
  <c r="J25137" i="2"/>
  <c r="J25138" i="2"/>
  <c r="J25139" i="2"/>
  <c r="J25140" i="2"/>
  <c r="J25141" i="2"/>
  <c r="J25142" i="2"/>
  <c r="J25143" i="2"/>
  <c r="J25144" i="2"/>
  <c r="J25145" i="2"/>
  <c r="J25146" i="2"/>
  <c r="J25147" i="2"/>
  <c r="J25148" i="2"/>
  <c r="J25149" i="2"/>
  <c r="J25150" i="2"/>
  <c r="J25151" i="2"/>
  <c r="J25152" i="2"/>
  <c r="J25153" i="2"/>
  <c r="J25154" i="2"/>
  <c r="J25155" i="2"/>
  <c r="J25156" i="2"/>
  <c r="J25157" i="2"/>
  <c r="J25158" i="2"/>
  <c r="J25159" i="2"/>
  <c r="J25160" i="2"/>
  <c r="J25161" i="2"/>
  <c r="J25162" i="2"/>
  <c r="J25163" i="2"/>
  <c r="J25164" i="2"/>
  <c r="J25165" i="2"/>
  <c r="J25166" i="2"/>
  <c r="J25167" i="2"/>
  <c r="J25168" i="2"/>
  <c r="J25169" i="2"/>
  <c r="J25170" i="2"/>
  <c r="J25171" i="2"/>
  <c r="J25172" i="2"/>
  <c r="J25173" i="2"/>
  <c r="J25174" i="2"/>
  <c r="J25175" i="2"/>
  <c r="J25176" i="2"/>
  <c r="J25177" i="2"/>
  <c r="J25178" i="2"/>
  <c r="J25179" i="2"/>
  <c r="J25180" i="2"/>
  <c r="J25181" i="2"/>
  <c r="J25182" i="2"/>
  <c r="J25183" i="2"/>
  <c r="J25184" i="2"/>
  <c r="J25185" i="2"/>
  <c r="J25186" i="2"/>
  <c r="J25187" i="2"/>
  <c r="J25188" i="2"/>
  <c r="J25189" i="2"/>
  <c r="J25190" i="2"/>
  <c r="J25191" i="2"/>
  <c r="J25192" i="2"/>
  <c r="J25193" i="2"/>
  <c r="J25194" i="2"/>
  <c r="J25195" i="2"/>
  <c r="J25196" i="2"/>
  <c r="J25197" i="2"/>
  <c r="J25198" i="2"/>
  <c r="J25199" i="2"/>
  <c r="J25200" i="2"/>
  <c r="J25201" i="2"/>
  <c r="J25202" i="2"/>
  <c r="J25203" i="2"/>
  <c r="J25204" i="2"/>
  <c r="J25205" i="2"/>
  <c r="J25206" i="2"/>
  <c r="J25207" i="2"/>
  <c r="J25208" i="2"/>
  <c r="J25209" i="2"/>
  <c r="J25210" i="2"/>
  <c r="J25211" i="2"/>
  <c r="J25212" i="2"/>
  <c r="J25213" i="2"/>
  <c r="J25214" i="2"/>
  <c r="J25215" i="2"/>
  <c r="J25216" i="2"/>
  <c r="J25217" i="2"/>
  <c r="J25218" i="2"/>
  <c r="J25219" i="2"/>
  <c r="J25220" i="2"/>
  <c r="J25221" i="2"/>
  <c r="J25222" i="2"/>
  <c r="J25223" i="2"/>
  <c r="J25224" i="2"/>
  <c r="J25225" i="2"/>
  <c r="J25226" i="2"/>
  <c r="J25227" i="2"/>
  <c r="J25228" i="2"/>
  <c r="J25229" i="2"/>
  <c r="J25230" i="2"/>
  <c r="J25231" i="2"/>
  <c r="J25232" i="2"/>
  <c r="J25233" i="2"/>
  <c r="J25234" i="2"/>
  <c r="J25235" i="2"/>
  <c r="J25236" i="2"/>
  <c r="J25237" i="2"/>
  <c r="J25238" i="2"/>
  <c r="J25239" i="2"/>
  <c r="J25240" i="2"/>
  <c r="J25241" i="2"/>
  <c r="J25242" i="2"/>
  <c r="J25243" i="2"/>
  <c r="J25244" i="2"/>
  <c r="J25245" i="2"/>
  <c r="J25246" i="2"/>
  <c r="J25247" i="2"/>
  <c r="J25248" i="2"/>
  <c r="J25249" i="2"/>
  <c r="J25250" i="2"/>
  <c r="J25251" i="2"/>
  <c r="J25252" i="2"/>
  <c r="J25253" i="2"/>
  <c r="J25254" i="2"/>
  <c r="J25255" i="2"/>
  <c r="J25256" i="2"/>
  <c r="J25257" i="2"/>
  <c r="J25258" i="2"/>
  <c r="J25259" i="2"/>
  <c r="J25260" i="2"/>
  <c r="J25261" i="2"/>
  <c r="J25262" i="2"/>
  <c r="J25263" i="2"/>
  <c r="J25264" i="2"/>
  <c r="J25265" i="2"/>
  <c r="J25266" i="2"/>
  <c r="J25267" i="2"/>
  <c r="J25268" i="2"/>
  <c r="J25269" i="2"/>
  <c r="J25270" i="2"/>
  <c r="J25271" i="2"/>
  <c r="J25272" i="2"/>
  <c r="J25273" i="2"/>
  <c r="J25274" i="2"/>
  <c r="J25275" i="2"/>
  <c r="J25276" i="2"/>
  <c r="J25277" i="2"/>
  <c r="J25278" i="2"/>
  <c r="J25279" i="2"/>
  <c r="J25280" i="2"/>
  <c r="J25281" i="2"/>
  <c r="J25282" i="2"/>
  <c r="J25283" i="2"/>
  <c r="J25284" i="2"/>
  <c r="J25285" i="2"/>
  <c r="J25286" i="2"/>
  <c r="J25287" i="2"/>
  <c r="J25288" i="2"/>
  <c r="J25289" i="2"/>
  <c r="J25290" i="2"/>
  <c r="J25291" i="2"/>
  <c r="J25292" i="2"/>
  <c r="J25293" i="2"/>
  <c r="J25294" i="2"/>
  <c r="J25295" i="2"/>
  <c r="J25296" i="2"/>
  <c r="J25297" i="2"/>
  <c r="J25298" i="2"/>
  <c r="J25299" i="2"/>
  <c r="J25300" i="2"/>
  <c r="J25301" i="2"/>
  <c r="J25302" i="2"/>
  <c r="J25303" i="2"/>
  <c r="J25304" i="2"/>
  <c r="J25305" i="2"/>
  <c r="J25306" i="2"/>
  <c r="J25307" i="2"/>
  <c r="J25308" i="2"/>
  <c r="J25309" i="2"/>
  <c r="J25310" i="2"/>
  <c r="J25311" i="2"/>
  <c r="J25312" i="2"/>
  <c r="J25313" i="2"/>
  <c r="J25314" i="2"/>
  <c r="J25315" i="2"/>
  <c r="J25316" i="2"/>
  <c r="J25317" i="2"/>
  <c r="J25318" i="2"/>
  <c r="J25319" i="2"/>
  <c r="J25320" i="2"/>
  <c r="J25321" i="2"/>
  <c r="J25322" i="2"/>
  <c r="J25323" i="2"/>
  <c r="J25324" i="2"/>
  <c r="J25325" i="2"/>
  <c r="J25326" i="2"/>
  <c r="J25327" i="2"/>
  <c r="J25328" i="2"/>
  <c r="J25329" i="2"/>
  <c r="J25330" i="2"/>
  <c r="J25331" i="2"/>
  <c r="J25332" i="2"/>
  <c r="J25333" i="2"/>
  <c r="J25334" i="2"/>
  <c r="J25335" i="2"/>
  <c r="J25336" i="2"/>
  <c r="J25337" i="2"/>
  <c r="J25338" i="2"/>
  <c r="J25339" i="2"/>
  <c r="J25340" i="2"/>
  <c r="J25341" i="2"/>
  <c r="J25342" i="2"/>
  <c r="J25343" i="2"/>
  <c r="J25344" i="2"/>
  <c r="J25345" i="2"/>
  <c r="J25346" i="2"/>
  <c r="J25347" i="2"/>
  <c r="J25348" i="2"/>
  <c r="J25349" i="2"/>
  <c r="J25350" i="2"/>
  <c r="J25351" i="2"/>
  <c r="J25352" i="2"/>
  <c r="J25353" i="2"/>
  <c r="J25354" i="2"/>
  <c r="J25355" i="2"/>
  <c r="J25356" i="2"/>
  <c r="J25357" i="2"/>
  <c r="J25358" i="2"/>
  <c r="J25359" i="2"/>
  <c r="J25360" i="2"/>
  <c r="J25361" i="2"/>
  <c r="J25362" i="2"/>
  <c r="J25363" i="2"/>
  <c r="J25364" i="2"/>
  <c r="J25365" i="2"/>
  <c r="J25366" i="2"/>
  <c r="J25367" i="2"/>
  <c r="J25368" i="2"/>
  <c r="J25369" i="2"/>
  <c r="J25370" i="2"/>
  <c r="J25371" i="2"/>
  <c r="J25372" i="2"/>
  <c r="J25373" i="2"/>
  <c r="J25374" i="2"/>
  <c r="J25375" i="2"/>
  <c r="J25376" i="2"/>
  <c r="J25377" i="2"/>
  <c r="J25378" i="2"/>
  <c r="J25379" i="2"/>
  <c r="J25380" i="2"/>
  <c r="J25381" i="2"/>
  <c r="J25382" i="2"/>
  <c r="J25383" i="2"/>
  <c r="J25384" i="2"/>
  <c r="J25385" i="2"/>
  <c r="J25386" i="2"/>
  <c r="J25387" i="2"/>
  <c r="J25388" i="2"/>
  <c r="J25389" i="2"/>
  <c r="J25390" i="2"/>
  <c r="J25391" i="2"/>
  <c r="J25392" i="2"/>
  <c r="J25393" i="2"/>
  <c r="J25394" i="2"/>
  <c r="J25395" i="2"/>
  <c r="J25396" i="2"/>
  <c r="J25397" i="2"/>
  <c r="J25398" i="2"/>
  <c r="J25399" i="2"/>
  <c r="J25400" i="2"/>
  <c r="J25401" i="2"/>
  <c r="J25402" i="2"/>
  <c r="J25403" i="2"/>
  <c r="J25404" i="2"/>
  <c r="J25405" i="2"/>
  <c r="J25406" i="2"/>
  <c r="J25407" i="2"/>
  <c r="J25408" i="2"/>
  <c r="J25409" i="2"/>
  <c r="J25410" i="2"/>
  <c r="J25411" i="2"/>
  <c r="J25412" i="2"/>
  <c r="J25413" i="2"/>
  <c r="J25414" i="2"/>
  <c r="J25415" i="2"/>
  <c r="J25416" i="2"/>
  <c r="J25417" i="2"/>
  <c r="J25418" i="2"/>
  <c r="J25419" i="2"/>
  <c r="J25420" i="2"/>
  <c r="J25421" i="2"/>
  <c r="J25422" i="2"/>
  <c r="J25423" i="2"/>
  <c r="J25424" i="2"/>
  <c r="J25425" i="2"/>
  <c r="J25426" i="2"/>
  <c r="J25427" i="2"/>
  <c r="J25428" i="2"/>
  <c r="J25429" i="2"/>
  <c r="J25430" i="2"/>
  <c r="J25431" i="2"/>
  <c r="J25432" i="2"/>
  <c r="J25433" i="2"/>
  <c r="J25434" i="2"/>
  <c r="J25435" i="2"/>
  <c r="J25436" i="2"/>
  <c r="J25437" i="2"/>
  <c r="J25438" i="2"/>
  <c r="J25439" i="2"/>
  <c r="J25440" i="2"/>
  <c r="J25441" i="2"/>
  <c r="J25442" i="2"/>
  <c r="J25443" i="2"/>
  <c r="J25444" i="2"/>
  <c r="J25445" i="2"/>
  <c r="J25446" i="2"/>
  <c r="J25447" i="2"/>
  <c r="J25448" i="2"/>
  <c r="J25449" i="2"/>
  <c r="J25450" i="2"/>
  <c r="J25451" i="2"/>
  <c r="J25452" i="2"/>
  <c r="J25453" i="2"/>
  <c r="J25454" i="2"/>
  <c r="J25455" i="2"/>
  <c r="J25456" i="2"/>
  <c r="J25457" i="2"/>
  <c r="J25458" i="2"/>
  <c r="J25459" i="2"/>
  <c r="J25460" i="2"/>
  <c r="J25461" i="2"/>
  <c r="J25462" i="2"/>
  <c r="J25463" i="2"/>
  <c r="J25464" i="2"/>
  <c r="J25465" i="2"/>
  <c r="J25466" i="2"/>
  <c r="J25467" i="2"/>
  <c r="J25468" i="2"/>
  <c r="J25469" i="2"/>
  <c r="J25470" i="2"/>
  <c r="J25471" i="2"/>
  <c r="J25472" i="2"/>
  <c r="J25473" i="2"/>
  <c r="J25474" i="2"/>
  <c r="J25475" i="2"/>
  <c r="J25476" i="2"/>
  <c r="J25477" i="2"/>
  <c r="J25478" i="2"/>
  <c r="J25479" i="2"/>
  <c r="J25480" i="2"/>
  <c r="J25481" i="2"/>
  <c r="J25482" i="2"/>
  <c r="J25483" i="2"/>
  <c r="J25484" i="2"/>
  <c r="J25485" i="2"/>
  <c r="J25486" i="2"/>
  <c r="J25487" i="2"/>
  <c r="J25488" i="2"/>
  <c r="J25489" i="2"/>
  <c r="J25490" i="2"/>
  <c r="J25491" i="2"/>
  <c r="J25492" i="2"/>
  <c r="J25493" i="2"/>
  <c r="J25494" i="2"/>
  <c r="J25495" i="2"/>
  <c r="J25496" i="2"/>
  <c r="J25497" i="2"/>
  <c r="J25498" i="2"/>
  <c r="J25499" i="2"/>
  <c r="J25500" i="2"/>
  <c r="J25501" i="2"/>
  <c r="J25502" i="2"/>
  <c r="J25503" i="2"/>
  <c r="J25504" i="2"/>
  <c r="J25505" i="2"/>
  <c r="J25506" i="2"/>
  <c r="J25507" i="2"/>
  <c r="J25508" i="2"/>
  <c r="J25509" i="2"/>
  <c r="J25510" i="2"/>
  <c r="J25511" i="2"/>
  <c r="J25512" i="2"/>
  <c r="J25513" i="2"/>
  <c r="J25514" i="2"/>
  <c r="J25515" i="2"/>
  <c r="J25516" i="2"/>
  <c r="J25517" i="2"/>
  <c r="J25518" i="2"/>
  <c r="J25519" i="2"/>
  <c r="J25520" i="2"/>
  <c r="J25521" i="2"/>
  <c r="J25522" i="2"/>
  <c r="J25523" i="2"/>
  <c r="J25524" i="2"/>
  <c r="J25525" i="2"/>
  <c r="J25526" i="2"/>
  <c r="J25527" i="2"/>
  <c r="J25528" i="2"/>
  <c r="J25529" i="2"/>
  <c r="J25530" i="2"/>
  <c r="J25531" i="2"/>
  <c r="J25532" i="2"/>
  <c r="J25533" i="2"/>
  <c r="J25534" i="2"/>
  <c r="J25535" i="2"/>
  <c r="J25536" i="2"/>
  <c r="J25537" i="2"/>
  <c r="J25538" i="2"/>
  <c r="J25539" i="2"/>
  <c r="J25540" i="2"/>
  <c r="J25541" i="2"/>
  <c r="J25542" i="2"/>
  <c r="J25543" i="2"/>
  <c r="J25544" i="2"/>
  <c r="J25545" i="2"/>
  <c r="J25546" i="2"/>
  <c r="J25547" i="2"/>
  <c r="J25548" i="2"/>
  <c r="J25549" i="2"/>
  <c r="J25550" i="2"/>
  <c r="J25551" i="2"/>
  <c r="J25552" i="2"/>
  <c r="J25553" i="2"/>
  <c r="J25554" i="2"/>
  <c r="J25555" i="2"/>
  <c r="J25556" i="2"/>
  <c r="J25557" i="2"/>
  <c r="J25558" i="2"/>
  <c r="J25559" i="2"/>
  <c r="J25560" i="2"/>
  <c r="J25561" i="2"/>
  <c r="J25562" i="2"/>
  <c r="J25563" i="2"/>
  <c r="J25564" i="2"/>
  <c r="J25565" i="2"/>
  <c r="J25566" i="2"/>
  <c r="J25567" i="2"/>
  <c r="J25568" i="2"/>
  <c r="J25569" i="2"/>
  <c r="J25570" i="2"/>
  <c r="J25571" i="2"/>
  <c r="J25572" i="2"/>
  <c r="J25573" i="2"/>
  <c r="J25574" i="2"/>
  <c r="J25575" i="2"/>
  <c r="J25576" i="2"/>
  <c r="J25577" i="2"/>
  <c r="J25578" i="2"/>
  <c r="J25579" i="2"/>
  <c r="J25580" i="2"/>
  <c r="J25581" i="2"/>
  <c r="J25582" i="2"/>
  <c r="J25583" i="2"/>
  <c r="J25584" i="2"/>
  <c r="J25585" i="2"/>
  <c r="J25586" i="2"/>
  <c r="J25587" i="2"/>
  <c r="J25588" i="2"/>
  <c r="J25589" i="2"/>
  <c r="J25590" i="2"/>
  <c r="J25591" i="2"/>
  <c r="J25592" i="2"/>
  <c r="J25593" i="2"/>
  <c r="J25594" i="2"/>
  <c r="J25595" i="2"/>
  <c r="J25596" i="2"/>
  <c r="J25597" i="2"/>
  <c r="J25598" i="2"/>
  <c r="J25599" i="2"/>
  <c r="J25600" i="2"/>
  <c r="J25601" i="2"/>
  <c r="J25602" i="2"/>
  <c r="J25603" i="2"/>
  <c r="J25604" i="2"/>
  <c r="J25605" i="2"/>
  <c r="J25606" i="2"/>
  <c r="J25607" i="2"/>
  <c r="J25608" i="2"/>
  <c r="J25609" i="2"/>
  <c r="J25610" i="2"/>
  <c r="J25611" i="2"/>
  <c r="J25612" i="2"/>
  <c r="J25613" i="2"/>
  <c r="J25614" i="2"/>
  <c r="J25615" i="2"/>
  <c r="J25616" i="2"/>
  <c r="J25617" i="2"/>
  <c r="J25618" i="2"/>
  <c r="J25619" i="2"/>
  <c r="J25620" i="2"/>
  <c r="J25621" i="2"/>
  <c r="J25622" i="2"/>
  <c r="J25623" i="2"/>
  <c r="J25624" i="2"/>
  <c r="J25625" i="2"/>
  <c r="J25626" i="2"/>
  <c r="J25627" i="2"/>
  <c r="J25628" i="2"/>
  <c r="J25629" i="2"/>
  <c r="J25630" i="2"/>
  <c r="J25631" i="2"/>
  <c r="J25632" i="2"/>
  <c r="J25633" i="2"/>
  <c r="J25634" i="2"/>
  <c r="J25635" i="2"/>
  <c r="J25636" i="2"/>
  <c r="J25637" i="2"/>
  <c r="J25638" i="2"/>
  <c r="J25639" i="2"/>
  <c r="J25640" i="2"/>
  <c r="J25641" i="2"/>
  <c r="J25642" i="2"/>
  <c r="J25643" i="2"/>
  <c r="J25644" i="2"/>
  <c r="J25645" i="2"/>
  <c r="J25646" i="2"/>
  <c r="J25647" i="2"/>
  <c r="J25648" i="2"/>
  <c r="J25649" i="2"/>
  <c r="J25650" i="2"/>
  <c r="J25651" i="2"/>
  <c r="J25652" i="2"/>
  <c r="J25653" i="2"/>
  <c r="J25654" i="2"/>
  <c r="J25655" i="2"/>
  <c r="J25656" i="2"/>
  <c r="J25657" i="2"/>
  <c r="J25658" i="2"/>
  <c r="J25659" i="2"/>
  <c r="J25660" i="2"/>
  <c r="J25661" i="2"/>
  <c r="J25662" i="2"/>
  <c r="J25663" i="2"/>
  <c r="J25664" i="2"/>
  <c r="J25665" i="2"/>
  <c r="J25666" i="2"/>
  <c r="J25667" i="2"/>
  <c r="J25668" i="2"/>
  <c r="J25669" i="2"/>
  <c r="J25670" i="2"/>
  <c r="J25671" i="2"/>
  <c r="J25672" i="2"/>
  <c r="J25673" i="2"/>
  <c r="J25674" i="2"/>
  <c r="J25675" i="2"/>
  <c r="J25676" i="2"/>
  <c r="J25677" i="2"/>
  <c r="J25678" i="2"/>
  <c r="J25679" i="2"/>
  <c r="J25680" i="2"/>
  <c r="J25681" i="2"/>
  <c r="J25682" i="2"/>
  <c r="J25683" i="2"/>
  <c r="J25684" i="2"/>
  <c r="J25685" i="2"/>
  <c r="J25686" i="2"/>
  <c r="J25687" i="2"/>
  <c r="J25688" i="2"/>
  <c r="J25689" i="2"/>
  <c r="J25690" i="2"/>
  <c r="J25691" i="2"/>
  <c r="J25692" i="2"/>
  <c r="J25693" i="2"/>
  <c r="J25694" i="2"/>
  <c r="J25695" i="2"/>
  <c r="J25696" i="2"/>
  <c r="J25697" i="2"/>
  <c r="J25698" i="2"/>
  <c r="J25699" i="2"/>
  <c r="J25700" i="2"/>
  <c r="J25701" i="2"/>
  <c r="J25702" i="2"/>
  <c r="J25703" i="2"/>
  <c r="J25704" i="2"/>
  <c r="J25705" i="2"/>
  <c r="J25706" i="2"/>
  <c r="J25707" i="2"/>
  <c r="J25708" i="2"/>
  <c r="J25709" i="2"/>
  <c r="J25710" i="2"/>
  <c r="J25711" i="2"/>
  <c r="J25712" i="2"/>
  <c r="J25713" i="2"/>
  <c r="J25714" i="2"/>
  <c r="J25715" i="2"/>
  <c r="J25716" i="2"/>
  <c r="J25717" i="2"/>
  <c r="J25718" i="2"/>
  <c r="J25719" i="2"/>
  <c r="J25720" i="2"/>
  <c r="J25721" i="2"/>
  <c r="J25722" i="2"/>
  <c r="J25723" i="2"/>
  <c r="J25724" i="2"/>
  <c r="J25725" i="2"/>
  <c r="J25726" i="2"/>
  <c r="J25727" i="2"/>
  <c r="J25728" i="2"/>
  <c r="J25729" i="2"/>
  <c r="J25730" i="2"/>
  <c r="J25731" i="2"/>
  <c r="J25732" i="2"/>
  <c r="J25733" i="2"/>
  <c r="J25734" i="2"/>
  <c r="J25735" i="2"/>
  <c r="J25736" i="2"/>
  <c r="J25737" i="2"/>
  <c r="J25738" i="2"/>
  <c r="J25739" i="2"/>
  <c r="J25740" i="2"/>
  <c r="J25741" i="2"/>
  <c r="J25742" i="2"/>
  <c r="J25743" i="2"/>
  <c r="J25744" i="2"/>
  <c r="J25745" i="2"/>
  <c r="J25746" i="2"/>
  <c r="J25747" i="2"/>
  <c r="J25748" i="2"/>
  <c r="J25749" i="2"/>
  <c r="J25750" i="2"/>
  <c r="J25751" i="2"/>
  <c r="J25752" i="2"/>
  <c r="J25753" i="2"/>
  <c r="J25754" i="2"/>
  <c r="J25755" i="2"/>
  <c r="J25756" i="2"/>
  <c r="J25757" i="2"/>
  <c r="J25758" i="2"/>
  <c r="J25759" i="2"/>
  <c r="J25760" i="2"/>
  <c r="J25761" i="2"/>
  <c r="J25762" i="2"/>
  <c r="J25763" i="2"/>
  <c r="J25764" i="2"/>
  <c r="J25765" i="2"/>
  <c r="J25766" i="2"/>
  <c r="J25767" i="2"/>
  <c r="J25768" i="2"/>
  <c r="J25769" i="2"/>
  <c r="J25770" i="2"/>
  <c r="J25771" i="2"/>
  <c r="J25772" i="2"/>
  <c r="J25773" i="2"/>
  <c r="J25774" i="2"/>
  <c r="J25775" i="2"/>
  <c r="J25776" i="2"/>
  <c r="J25777" i="2"/>
  <c r="J25778" i="2"/>
  <c r="J25779" i="2"/>
  <c r="J25780" i="2"/>
  <c r="J25781" i="2"/>
  <c r="J25782" i="2"/>
  <c r="J25783" i="2"/>
  <c r="J25784" i="2"/>
  <c r="J25785" i="2"/>
  <c r="J25786" i="2"/>
  <c r="J25787" i="2"/>
  <c r="J25788" i="2"/>
  <c r="J25789" i="2"/>
  <c r="J25790" i="2"/>
  <c r="J25791" i="2"/>
  <c r="J25792" i="2"/>
  <c r="J25793" i="2"/>
  <c r="J25794" i="2"/>
  <c r="J25795" i="2"/>
  <c r="J25796" i="2"/>
  <c r="J25797" i="2"/>
  <c r="J25798" i="2"/>
  <c r="J25799" i="2"/>
  <c r="J25800" i="2"/>
  <c r="J25801" i="2"/>
  <c r="J25802" i="2"/>
  <c r="J25803" i="2"/>
  <c r="J25804" i="2"/>
  <c r="J25805" i="2"/>
  <c r="J25806" i="2"/>
  <c r="J25807" i="2"/>
  <c r="J25808" i="2"/>
  <c r="J25809" i="2"/>
  <c r="J25810" i="2"/>
  <c r="J25811" i="2"/>
  <c r="J25812" i="2"/>
  <c r="J25813" i="2"/>
  <c r="J25814" i="2"/>
  <c r="J25815" i="2"/>
  <c r="J25816" i="2"/>
  <c r="J25817" i="2"/>
  <c r="J25818" i="2"/>
  <c r="J25819" i="2"/>
  <c r="J25820" i="2"/>
  <c r="J25821" i="2"/>
  <c r="J25822" i="2"/>
  <c r="J25823" i="2"/>
  <c r="J25824" i="2"/>
  <c r="J25825" i="2"/>
  <c r="J25826" i="2"/>
  <c r="J25827" i="2"/>
  <c r="J25828" i="2"/>
  <c r="J25829" i="2"/>
  <c r="J25830" i="2"/>
  <c r="J25831" i="2"/>
  <c r="J25832" i="2"/>
  <c r="J25833" i="2"/>
  <c r="J25834" i="2"/>
  <c r="J25835" i="2"/>
  <c r="J25836" i="2"/>
  <c r="J25837" i="2"/>
  <c r="J25838" i="2"/>
  <c r="J25839" i="2"/>
  <c r="J25840" i="2"/>
  <c r="J25841" i="2"/>
  <c r="J25842" i="2"/>
  <c r="J25843" i="2"/>
  <c r="J25844" i="2"/>
  <c r="J25845" i="2"/>
  <c r="J25846" i="2"/>
  <c r="J25847" i="2"/>
  <c r="J25848" i="2"/>
  <c r="J25849" i="2"/>
  <c r="J25850" i="2"/>
  <c r="J25851" i="2"/>
  <c r="J25852" i="2"/>
  <c r="J25853" i="2"/>
  <c r="J25854" i="2"/>
  <c r="J25855" i="2"/>
  <c r="J25856" i="2"/>
  <c r="J25857" i="2"/>
  <c r="J25858" i="2"/>
  <c r="J25859" i="2"/>
  <c r="J25860" i="2"/>
  <c r="J25861" i="2"/>
  <c r="J25862" i="2"/>
  <c r="J25863" i="2"/>
  <c r="J25864" i="2"/>
  <c r="J25865" i="2"/>
  <c r="J25866" i="2"/>
  <c r="J25867" i="2"/>
  <c r="J25868" i="2"/>
  <c r="J25869" i="2"/>
  <c r="J25870" i="2"/>
  <c r="J25871" i="2"/>
  <c r="J25872" i="2"/>
  <c r="J25873" i="2"/>
  <c r="J25874" i="2"/>
  <c r="J25875" i="2"/>
  <c r="J25876" i="2"/>
  <c r="J25877" i="2"/>
  <c r="J25878" i="2"/>
  <c r="J25879" i="2"/>
  <c r="J25880" i="2"/>
  <c r="J25881" i="2"/>
  <c r="J25882" i="2"/>
  <c r="J25883" i="2"/>
  <c r="J25884" i="2"/>
  <c r="J25885" i="2"/>
  <c r="J25886" i="2"/>
  <c r="J25887" i="2"/>
  <c r="J25888" i="2"/>
  <c r="J25889" i="2"/>
  <c r="J25890" i="2"/>
  <c r="J25891" i="2"/>
  <c r="J25892" i="2"/>
  <c r="J25893" i="2"/>
  <c r="J25894" i="2"/>
  <c r="J25895" i="2"/>
  <c r="J25896" i="2"/>
  <c r="J25897" i="2"/>
  <c r="J25898" i="2"/>
  <c r="J25899" i="2"/>
  <c r="J25900" i="2"/>
  <c r="J25901" i="2"/>
  <c r="J25902" i="2"/>
  <c r="J25903" i="2"/>
  <c r="J25904" i="2"/>
  <c r="J25905" i="2"/>
  <c r="J25906" i="2"/>
  <c r="J25907" i="2"/>
  <c r="J25908" i="2"/>
  <c r="J25909" i="2"/>
  <c r="J25910" i="2"/>
  <c r="J25911" i="2"/>
  <c r="J25912" i="2"/>
  <c r="J25913" i="2"/>
  <c r="J25914" i="2"/>
  <c r="J25915" i="2"/>
  <c r="J25916" i="2"/>
  <c r="J25917" i="2"/>
  <c r="J25918" i="2"/>
  <c r="J25919" i="2"/>
  <c r="J25920" i="2"/>
  <c r="J25921" i="2"/>
  <c r="J25922" i="2"/>
  <c r="J25923" i="2"/>
  <c r="J25924" i="2"/>
  <c r="J25925" i="2"/>
  <c r="J25926" i="2"/>
  <c r="J25927" i="2"/>
  <c r="J25928" i="2"/>
  <c r="J25929" i="2"/>
  <c r="J25930" i="2"/>
  <c r="J25931" i="2"/>
  <c r="J25932" i="2"/>
  <c r="J25933" i="2"/>
  <c r="J25934" i="2"/>
  <c r="J25935" i="2"/>
  <c r="J25936" i="2"/>
  <c r="J25937" i="2"/>
  <c r="J25938" i="2"/>
  <c r="J25939" i="2"/>
  <c r="J25940" i="2"/>
  <c r="J25941" i="2"/>
  <c r="J25942" i="2"/>
  <c r="J25943" i="2"/>
  <c r="J25944" i="2"/>
  <c r="J25945" i="2"/>
  <c r="J25946" i="2"/>
  <c r="J25947" i="2"/>
  <c r="J25948" i="2"/>
  <c r="J25949" i="2"/>
  <c r="J25950" i="2"/>
  <c r="J25951" i="2"/>
  <c r="J25952" i="2"/>
  <c r="J25953" i="2"/>
  <c r="J25954" i="2"/>
  <c r="J25955" i="2"/>
  <c r="J25956" i="2"/>
  <c r="J25957" i="2"/>
  <c r="J25958" i="2"/>
  <c r="J25959" i="2"/>
  <c r="J25960" i="2"/>
  <c r="J25961" i="2"/>
  <c r="J25962" i="2"/>
  <c r="J25963" i="2"/>
  <c r="J25964" i="2"/>
  <c r="J25965" i="2"/>
  <c r="J25966" i="2"/>
  <c r="J25967" i="2"/>
  <c r="J25968" i="2"/>
  <c r="J25969" i="2"/>
  <c r="J25970" i="2"/>
  <c r="J25971" i="2"/>
  <c r="J25972" i="2"/>
  <c r="J25973" i="2"/>
  <c r="J25974" i="2"/>
  <c r="J25975" i="2"/>
  <c r="J25976" i="2"/>
  <c r="J25977" i="2"/>
  <c r="J25978" i="2"/>
  <c r="J25979" i="2"/>
  <c r="J25980" i="2"/>
  <c r="J25981" i="2"/>
  <c r="J25982" i="2"/>
  <c r="J25983" i="2"/>
  <c r="J25984" i="2"/>
  <c r="J25985" i="2"/>
  <c r="J25986" i="2"/>
  <c r="J25987" i="2"/>
  <c r="J25988" i="2"/>
  <c r="J25989" i="2"/>
  <c r="J25990" i="2"/>
  <c r="J25991" i="2"/>
  <c r="J25992" i="2"/>
  <c r="J25993" i="2"/>
  <c r="J25994" i="2"/>
  <c r="J25995" i="2"/>
  <c r="J25996" i="2"/>
  <c r="J25997" i="2"/>
  <c r="J25998" i="2"/>
  <c r="J25999" i="2"/>
  <c r="J26000" i="2"/>
  <c r="J26001" i="2"/>
  <c r="J26002" i="2"/>
  <c r="J26003" i="2"/>
  <c r="J26004" i="2"/>
  <c r="J26005" i="2"/>
  <c r="J26006" i="2"/>
  <c r="J26007" i="2"/>
  <c r="J26008" i="2"/>
  <c r="J26009" i="2"/>
  <c r="J26010" i="2"/>
  <c r="J26011" i="2"/>
  <c r="J26012" i="2"/>
  <c r="J26013" i="2"/>
  <c r="J26014" i="2"/>
  <c r="J26015" i="2"/>
  <c r="J26016" i="2"/>
  <c r="J26017" i="2"/>
  <c r="J26018" i="2"/>
  <c r="J26019" i="2"/>
  <c r="J26020" i="2"/>
  <c r="J26021" i="2"/>
  <c r="J26022" i="2"/>
  <c r="J26023" i="2"/>
  <c r="J26024" i="2"/>
  <c r="J26025" i="2"/>
  <c r="J26026" i="2"/>
  <c r="J26027" i="2"/>
  <c r="J26028" i="2"/>
  <c r="J26029" i="2"/>
  <c r="J26030" i="2"/>
  <c r="J26031" i="2"/>
  <c r="J26032" i="2"/>
  <c r="J26033" i="2"/>
  <c r="J26034" i="2"/>
  <c r="J26035" i="2"/>
  <c r="J26036" i="2"/>
  <c r="J26037" i="2"/>
  <c r="J26038" i="2"/>
  <c r="J26039" i="2"/>
  <c r="J26040" i="2"/>
  <c r="J26041" i="2"/>
  <c r="J26042" i="2"/>
  <c r="J26043" i="2"/>
  <c r="J26044" i="2"/>
  <c r="J26045" i="2"/>
  <c r="J26046" i="2"/>
  <c r="J26047" i="2"/>
  <c r="J26048" i="2"/>
  <c r="J26049" i="2"/>
  <c r="J26050" i="2"/>
  <c r="J26051" i="2"/>
  <c r="J26052" i="2"/>
  <c r="J26053" i="2"/>
  <c r="J26054" i="2"/>
  <c r="J26055" i="2"/>
  <c r="J26056" i="2"/>
  <c r="J26057" i="2"/>
  <c r="J26058" i="2"/>
  <c r="J26059" i="2"/>
  <c r="J26060" i="2"/>
  <c r="J26061" i="2"/>
  <c r="J26062" i="2"/>
  <c r="J26063" i="2"/>
  <c r="J26064" i="2"/>
  <c r="J26065" i="2"/>
  <c r="J26066" i="2"/>
  <c r="J26067" i="2"/>
  <c r="J26068" i="2"/>
  <c r="J26069" i="2"/>
  <c r="J26070" i="2"/>
  <c r="J26071" i="2"/>
  <c r="J26072" i="2"/>
  <c r="J26073" i="2"/>
  <c r="J26074" i="2"/>
  <c r="J26075" i="2"/>
  <c r="J26076" i="2"/>
  <c r="J26077" i="2"/>
  <c r="J26078" i="2"/>
  <c r="J26079" i="2"/>
  <c r="J26080" i="2"/>
  <c r="J26081" i="2"/>
  <c r="J26082" i="2"/>
  <c r="J26083" i="2"/>
  <c r="J26084" i="2"/>
  <c r="J26085" i="2"/>
  <c r="J26086" i="2"/>
  <c r="J26087" i="2"/>
  <c r="J26088" i="2"/>
  <c r="J26089" i="2"/>
  <c r="J26090" i="2"/>
  <c r="J26091" i="2"/>
  <c r="J26092" i="2"/>
  <c r="J26093" i="2"/>
  <c r="J26094" i="2"/>
  <c r="J26095" i="2"/>
  <c r="J26096" i="2"/>
  <c r="J26097" i="2"/>
  <c r="J26098" i="2"/>
  <c r="J26099" i="2"/>
  <c r="J26100" i="2"/>
  <c r="J26101" i="2"/>
  <c r="J26102" i="2"/>
  <c r="J26103" i="2"/>
  <c r="J26104" i="2"/>
  <c r="J26105" i="2"/>
  <c r="J26106" i="2"/>
  <c r="J26107" i="2"/>
  <c r="J26108" i="2"/>
  <c r="J26109" i="2"/>
  <c r="J26110" i="2"/>
  <c r="J26111" i="2"/>
  <c r="J26112" i="2"/>
  <c r="J26113" i="2"/>
  <c r="J26114" i="2"/>
  <c r="J26115" i="2"/>
  <c r="J26116" i="2"/>
  <c r="J26117" i="2"/>
  <c r="J26118" i="2"/>
  <c r="J26119" i="2"/>
  <c r="J26120" i="2"/>
  <c r="J26121" i="2"/>
  <c r="J26122" i="2"/>
  <c r="J26123" i="2"/>
  <c r="J26124" i="2"/>
  <c r="J26125" i="2"/>
  <c r="J26126" i="2"/>
  <c r="J26127" i="2"/>
  <c r="J26128" i="2"/>
  <c r="J26129" i="2"/>
  <c r="J26130" i="2"/>
  <c r="J26131" i="2"/>
  <c r="J26132" i="2"/>
  <c r="J26133" i="2"/>
  <c r="J26134" i="2"/>
  <c r="J26135" i="2"/>
  <c r="J26136" i="2"/>
  <c r="J26137" i="2"/>
  <c r="J26138" i="2"/>
  <c r="J26139" i="2"/>
  <c r="J26140" i="2"/>
  <c r="J26141" i="2"/>
  <c r="J26142" i="2"/>
  <c r="J26143" i="2"/>
  <c r="J26144" i="2"/>
  <c r="J26145" i="2"/>
  <c r="J26146" i="2"/>
  <c r="J26147" i="2"/>
  <c r="J26148" i="2"/>
  <c r="J26149" i="2"/>
  <c r="J26150" i="2"/>
  <c r="J26151" i="2"/>
  <c r="J26152" i="2"/>
  <c r="J26153" i="2"/>
  <c r="J26154" i="2"/>
  <c r="J26155" i="2"/>
  <c r="J26156" i="2"/>
  <c r="J26157" i="2"/>
  <c r="J26158" i="2"/>
  <c r="J26159" i="2"/>
  <c r="J26160" i="2"/>
  <c r="J26161" i="2"/>
  <c r="J26162" i="2"/>
  <c r="J26163" i="2"/>
  <c r="J26164" i="2"/>
  <c r="J26165" i="2"/>
  <c r="J26166" i="2"/>
  <c r="J26167" i="2"/>
  <c r="J26168" i="2"/>
  <c r="J26169" i="2"/>
  <c r="J26170" i="2"/>
  <c r="J26171" i="2"/>
  <c r="J26172" i="2"/>
  <c r="J26173" i="2"/>
  <c r="J26174" i="2"/>
  <c r="J26175" i="2"/>
  <c r="J26176" i="2"/>
  <c r="J26177" i="2"/>
  <c r="J26178" i="2"/>
  <c r="J26179" i="2"/>
  <c r="J26180" i="2"/>
  <c r="J26181" i="2"/>
  <c r="J26182" i="2"/>
  <c r="J26183" i="2"/>
  <c r="J26184" i="2"/>
  <c r="J26185" i="2"/>
  <c r="J26186" i="2"/>
  <c r="J26187" i="2"/>
  <c r="J26188" i="2"/>
  <c r="J26189" i="2"/>
  <c r="J26190" i="2"/>
  <c r="J26191" i="2"/>
  <c r="J26192" i="2"/>
  <c r="J26193" i="2"/>
  <c r="J26194" i="2"/>
  <c r="J26195" i="2"/>
  <c r="J26196" i="2"/>
  <c r="J26197" i="2"/>
  <c r="J26198" i="2"/>
  <c r="J26199" i="2"/>
  <c r="J26200" i="2"/>
  <c r="J26201" i="2"/>
  <c r="J26202" i="2"/>
  <c r="J26203" i="2"/>
  <c r="J26204" i="2"/>
  <c r="J26205" i="2"/>
  <c r="J26206" i="2"/>
  <c r="J26207" i="2"/>
  <c r="J26208" i="2"/>
  <c r="J26209" i="2"/>
  <c r="J26210" i="2"/>
  <c r="J26211" i="2"/>
  <c r="J26212" i="2"/>
  <c r="J26213" i="2"/>
  <c r="J26214" i="2"/>
  <c r="J26215" i="2"/>
  <c r="J26216" i="2"/>
  <c r="J26217" i="2"/>
  <c r="J26218" i="2"/>
  <c r="J26219" i="2"/>
  <c r="J26220" i="2"/>
  <c r="J26221" i="2"/>
  <c r="J26222" i="2"/>
  <c r="J26223" i="2"/>
  <c r="J26224" i="2"/>
  <c r="J26225" i="2"/>
  <c r="J26226" i="2"/>
  <c r="J26227" i="2"/>
  <c r="J26228" i="2"/>
  <c r="J26229" i="2"/>
  <c r="J26230" i="2"/>
  <c r="J26231" i="2"/>
  <c r="J26232" i="2"/>
  <c r="J26233" i="2"/>
  <c r="J26234" i="2"/>
  <c r="J26235" i="2"/>
  <c r="J26236" i="2"/>
  <c r="J26237" i="2"/>
  <c r="J26238" i="2"/>
  <c r="J26239" i="2"/>
  <c r="J26240" i="2"/>
  <c r="J26241" i="2"/>
  <c r="J26242" i="2"/>
  <c r="J26243" i="2"/>
  <c r="J26244" i="2"/>
  <c r="J26245" i="2"/>
  <c r="J26246" i="2"/>
  <c r="J26247" i="2"/>
  <c r="J26248" i="2"/>
  <c r="J26249" i="2"/>
  <c r="J26250" i="2"/>
  <c r="J26251" i="2"/>
  <c r="J26252" i="2"/>
  <c r="J26253" i="2"/>
  <c r="J26254" i="2"/>
  <c r="J26255" i="2"/>
  <c r="J26256" i="2"/>
  <c r="J26257" i="2"/>
  <c r="J26258" i="2"/>
  <c r="J26259" i="2"/>
  <c r="J26260" i="2"/>
  <c r="J26261" i="2"/>
  <c r="J26262" i="2"/>
  <c r="J26263" i="2"/>
  <c r="J26264" i="2"/>
  <c r="J26265" i="2"/>
  <c r="J26266" i="2"/>
  <c r="J26267" i="2"/>
  <c r="J26268" i="2"/>
  <c r="J26269" i="2"/>
  <c r="J26270" i="2"/>
  <c r="J26271" i="2"/>
  <c r="J26272" i="2"/>
  <c r="J26273" i="2"/>
  <c r="J26274" i="2"/>
  <c r="J26275" i="2"/>
  <c r="J26276" i="2"/>
  <c r="J26277" i="2"/>
  <c r="J26278" i="2"/>
  <c r="J26279" i="2"/>
  <c r="J26280" i="2"/>
  <c r="J26281" i="2"/>
  <c r="J26282" i="2"/>
  <c r="J26283" i="2"/>
  <c r="J26284" i="2"/>
  <c r="J26285" i="2"/>
  <c r="J26286" i="2"/>
  <c r="J26287" i="2"/>
  <c r="J26288" i="2"/>
  <c r="J26289" i="2"/>
  <c r="J26290" i="2"/>
  <c r="J26291" i="2"/>
  <c r="J26292" i="2"/>
  <c r="J26293" i="2"/>
  <c r="J26294" i="2"/>
  <c r="J26295" i="2"/>
  <c r="J26296" i="2"/>
  <c r="J26297" i="2"/>
  <c r="J26298" i="2"/>
  <c r="J26299" i="2"/>
  <c r="J26300" i="2"/>
  <c r="J26301" i="2"/>
  <c r="J26302" i="2"/>
  <c r="J26303" i="2"/>
  <c r="J26304" i="2"/>
  <c r="J26305" i="2"/>
  <c r="J26306" i="2"/>
  <c r="J26307" i="2"/>
  <c r="J26308" i="2"/>
  <c r="J26309" i="2"/>
  <c r="J26310" i="2"/>
  <c r="J26311" i="2"/>
  <c r="J26312" i="2"/>
  <c r="J26313" i="2"/>
  <c r="J26314" i="2"/>
  <c r="J26315" i="2"/>
  <c r="J26316" i="2"/>
  <c r="J26317" i="2"/>
  <c r="J26318" i="2"/>
  <c r="J26319" i="2"/>
  <c r="J26320" i="2"/>
  <c r="J26321" i="2"/>
  <c r="J26322" i="2"/>
  <c r="J26323" i="2"/>
  <c r="J26324" i="2"/>
  <c r="J26325" i="2"/>
  <c r="J26326" i="2"/>
  <c r="J26327" i="2"/>
  <c r="J26328" i="2"/>
  <c r="J26329" i="2"/>
  <c r="J26330" i="2"/>
  <c r="J26331" i="2"/>
  <c r="J26332" i="2"/>
  <c r="J26333" i="2"/>
  <c r="J26334" i="2"/>
  <c r="J26335" i="2"/>
  <c r="J26336" i="2"/>
  <c r="J26337" i="2"/>
  <c r="J26338" i="2"/>
  <c r="J26339" i="2"/>
  <c r="J26340" i="2"/>
  <c r="J26341" i="2"/>
  <c r="J26342" i="2"/>
  <c r="J26343" i="2"/>
  <c r="J26344" i="2"/>
  <c r="J26345" i="2"/>
  <c r="J26346" i="2"/>
  <c r="J26347" i="2"/>
  <c r="J26348" i="2"/>
  <c r="J26349" i="2"/>
  <c r="J26350" i="2"/>
  <c r="J26351" i="2"/>
  <c r="J26352" i="2"/>
  <c r="J26353" i="2"/>
  <c r="J26354" i="2"/>
  <c r="J26355" i="2"/>
  <c r="J26356" i="2"/>
  <c r="J26357" i="2"/>
  <c r="J26358" i="2"/>
  <c r="J26359" i="2"/>
  <c r="J26360" i="2"/>
  <c r="J26361" i="2"/>
  <c r="J26362" i="2"/>
  <c r="J26363" i="2"/>
  <c r="J26364" i="2"/>
  <c r="J26365" i="2"/>
  <c r="J26366" i="2"/>
  <c r="J26367" i="2"/>
  <c r="J26368" i="2"/>
  <c r="J26369" i="2"/>
  <c r="J26370" i="2"/>
  <c r="J26371" i="2"/>
  <c r="J26372" i="2"/>
  <c r="J26373" i="2"/>
  <c r="J26374" i="2"/>
  <c r="J26375" i="2"/>
  <c r="J26376" i="2"/>
  <c r="J26377" i="2"/>
  <c r="J26378" i="2"/>
  <c r="J26379" i="2"/>
  <c r="J26380" i="2"/>
  <c r="J26381" i="2"/>
  <c r="J26382" i="2"/>
  <c r="J26383" i="2"/>
  <c r="J26384" i="2"/>
  <c r="J26385" i="2"/>
  <c r="J26386" i="2"/>
  <c r="J26387" i="2"/>
  <c r="J26388" i="2"/>
  <c r="J26389" i="2"/>
  <c r="J26390" i="2"/>
  <c r="J26391" i="2"/>
  <c r="J26392" i="2"/>
  <c r="J26393" i="2"/>
  <c r="J26394" i="2"/>
  <c r="J26395" i="2"/>
  <c r="J26396" i="2"/>
  <c r="J26397" i="2"/>
  <c r="J26398" i="2"/>
  <c r="J26399" i="2"/>
  <c r="J26400" i="2"/>
  <c r="J26401" i="2"/>
  <c r="J26402" i="2"/>
  <c r="J26403" i="2"/>
  <c r="J26404" i="2"/>
  <c r="J26405" i="2"/>
  <c r="J26406" i="2"/>
  <c r="J26407" i="2"/>
  <c r="J26408" i="2"/>
  <c r="J26409" i="2"/>
  <c r="J26410" i="2"/>
  <c r="J26411" i="2"/>
  <c r="J26412" i="2"/>
  <c r="J26413" i="2"/>
  <c r="J26414" i="2"/>
  <c r="J26415" i="2"/>
  <c r="J26416" i="2"/>
  <c r="J26417" i="2"/>
  <c r="J26418" i="2"/>
  <c r="J26419" i="2"/>
  <c r="J26420" i="2"/>
  <c r="J26421" i="2"/>
  <c r="J26422" i="2"/>
  <c r="J26423" i="2"/>
  <c r="J26424" i="2"/>
  <c r="J26425" i="2"/>
  <c r="J26426" i="2"/>
  <c r="J26427" i="2"/>
  <c r="J26428" i="2"/>
  <c r="J26429" i="2"/>
  <c r="J26430" i="2"/>
  <c r="J26431" i="2"/>
  <c r="J26432" i="2"/>
  <c r="J26433" i="2"/>
  <c r="J26434" i="2"/>
  <c r="J26435" i="2"/>
  <c r="J26436" i="2"/>
  <c r="J26437" i="2"/>
  <c r="J26438" i="2"/>
  <c r="J26439" i="2"/>
  <c r="J26440" i="2"/>
  <c r="J26441" i="2"/>
  <c r="J26442" i="2"/>
  <c r="J26443" i="2"/>
  <c r="J26444" i="2"/>
  <c r="J26445" i="2"/>
  <c r="J26446" i="2"/>
  <c r="J26447" i="2"/>
  <c r="J26448" i="2"/>
  <c r="J26449" i="2"/>
  <c r="J26450" i="2"/>
  <c r="J26451" i="2"/>
  <c r="J26452" i="2"/>
  <c r="J26453" i="2"/>
  <c r="J26454" i="2"/>
  <c r="J26455" i="2"/>
  <c r="J26456" i="2"/>
  <c r="J26457" i="2"/>
  <c r="J26458" i="2"/>
  <c r="J26459" i="2"/>
  <c r="J26460" i="2"/>
  <c r="J26461" i="2"/>
  <c r="J26462" i="2"/>
  <c r="J26463" i="2"/>
  <c r="J26464" i="2"/>
  <c r="J26465" i="2"/>
  <c r="J26466" i="2"/>
  <c r="J26467" i="2"/>
  <c r="J26468" i="2"/>
  <c r="J26469" i="2"/>
  <c r="J26470" i="2"/>
  <c r="J26471" i="2"/>
  <c r="J26472" i="2"/>
  <c r="J26473" i="2"/>
  <c r="J26474" i="2"/>
  <c r="J26475" i="2"/>
  <c r="J26476" i="2"/>
  <c r="J26477" i="2"/>
  <c r="J26478" i="2"/>
  <c r="J26479" i="2"/>
  <c r="J26480" i="2"/>
  <c r="J26481" i="2"/>
  <c r="J26482" i="2"/>
  <c r="J26483" i="2"/>
  <c r="J26484" i="2"/>
  <c r="J26485" i="2"/>
  <c r="J26486" i="2"/>
  <c r="J26487" i="2"/>
  <c r="J26488" i="2"/>
  <c r="J26489" i="2"/>
  <c r="J26490" i="2"/>
  <c r="J26491" i="2"/>
  <c r="J26492" i="2"/>
  <c r="J26493" i="2"/>
  <c r="J26494" i="2"/>
  <c r="J26495" i="2"/>
  <c r="J26496" i="2"/>
  <c r="J26497" i="2"/>
  <c r="J26498" i="2"/>
  <c r="J26499" i="2"/>
  <c r="J26500" i="2"/>
  <c r="J26501" i="2"/>
  <c r="J26502" i="2"/>
  <c r="J26503" i="2"/>
  <c r="J26504" i="2"/>
  <c r="J26505" i="2"/>
  <c r="J26506" i="2"/>
  <c r="J26507" i="2"/>
  <c r="J26508" i="2"/>
  <c r="J26509" i="2"/>
  <c r="J26510" i="2"/>
  <c r="J26511" i="2"/>
  <c r="J26512" i="2"/>
  <c r="J26513" i="2"/>
  <c r="J26514" i="2"/>
  <c r="J26515" i="2"/>
  <c r="J26516" i="2"/>
  <c r="J26517" i="2"/>
  <c r="J26518" i="2"/>
  <c r="J26519" i="2"/>
  <c r="J26520" i="2"/>
  <c r="J26521" i="2"/>
  <c r="J26522" i="2"/>
  <c r="J26523" i="2"/>
  <c r="J26524" i="2"/>
  <c r="J26525" i="2"/>
  <c r="J26526" i="2"/>
  <c r="J26527" i="2"/>
  <c r="J26528" i="2"/>
  <c r="J26529" i="2"/>
  <c r="J26530" i="2"/>
  <c r="J26531" i="2"/>
  <c r="J26532" i="2"/>
  <c r="J26533" i="2"/>
  <c r="J26534" i="2"/>
  <c r="J26535" i="2"/>
  <c r="J26536" i="2"/>
  <c r="J26537" i="2"/>
  <c r="J26538" i="2"/>
  <c r="J26539" i="2"/>
  <c r="J26540" i="2"/>
  <c r="J26541" i="2"/>
  <c r="J26542" i="2"/>
  <c r="J26543" i="2"/>
  <c r="J26544" i="2"/>
  <c r="J26545" i="2"/>
  <c r="J26546" i="2"/>
  <c r="J26547" i="2"/>
  <c r="J26548" i="2"/>
  <c r="J26549" i="2"/>
  <c r="J26550" i="2"/>
  <c r="J26551" i="2"/>
  <c r="J26552" i="2"/>
  <c r="J26553" i="2"/>
  <c r="J26554" i="2"/>
  <c r="J26555" i="2"/>
  <c r="J26556" i="2"/>
  <c r="J26557" i="2"/>
  <c r="J26558" i="2"/>
  <c r="J26559" i="2"/>
  <c r="J26560" i="2"/>
  <c r="J26561" i="2"/>
  <c r="J26562" i="2"/>
  <c r="J26563" i="2"/>
  <c r="J26564" i="2"/>
  <c r="J26565" i="2"/>
  <c r="J26566" i="2"/>
  <c r="J26567" i="2"/>
  <c r="J26568" i="2"/>
  <c r="J26569" i="2"/>
  <c r="J26570" i="2"/>
  <c r="J26571" i="2"/>
  <c r="J26572" i="2"/>
  <c r="J26573" i="2"/>
  <c r="J26574" i="2"/>
  <c r="J26575" i="2"/>
  <c r="J26576" i="2"/>
  <c r="J26577" i="2"/>
  <c r="J26578" i="2"/>
  <c r="J26579" i="2"/>
  <c r="J26580" i="2"/>
  <c r="J26581" i="2"/>
  <c r="J26582" i="2"/>
  <c r="J26583" i="2"/>
  <c r="J26584" i="2"/>
  <c r="J26585" i="2"/>
  <c r="J26586" i="2"/>
  <c r="J26587" i="2"/>
  <c r="J26588" i="2"/>
  <c r="J26589" i="2"/>
  <c r="J26590" i="2"/>
  <c r="J26591" i="2"/>
  <c r="J26592" i="2"/>
  <c r="J26593" i="2"/>
  <c r="J26594" i="2"/>
  <c r="J26595" i="2"/>
  <c r="J26596" i="2"/>
  <c r="J26597" i="2"/>
  <c r="J26598" i="2"/>
  <c r="J26599" i="2"/>
  <c r="J26600" i="2"/>
  <c r="J26601" i="2"/>
  <c r="J26602" i="2"/>
  <c r="J26603" i="2"/>
  <c r="J26604" i="2"/>
  <c r="J26605" i="2"/>
  <c r="J26606" i="2"/>
  <c r="J26607" i="2"/>
  <c r="J26608" i="2"/>
  <c r="J26609" i="2"/>
  <c r="J26610" i="2"/>
  <c r="J26611" i="2"/>
  <c r="J26612" i="2"/>
  <c r="J26613" i="2"/>
  <c r="J26614" i="2"/>
  <c r="J26615" i="2"/>
  <c r="J26616" i="2"/>
  <c r="J26617" i="2"/>
  <c r="J26618" i="2"/>
  <c r="J26619" i="2"/>
  <c r="J26620" i="2"/>
  <c r="J26621" i="2"/>
  <c r="J26622" i="2"/>
  <c r="J26623" i="2"/>
  <c r="J26624" i="2"/>
  <c r="J26625" i="2"/>
  <c r="J26626" i="2"/>
  <c r="J26627" i="2"/>
  <c r="J26628" i="2"/>
  <c r="J26629" i="2"/>
  <c r="J26630" i="2"/>
  <c r="J26631" i="2"/>
  <c r="J26632" i="2"/>
  <c r="J26633" i="2"/>
  <c r="J26634" i="2"/>
  <c r="J26635" i="2"/>
  <c r="J26636" i="2"/>
  <c r="J26637" i="2"/>
  <c r="J26638" i="2"/>
  <c r="J26639" i="2"/>
  <c r="J26640" i="2"/>
  <c r="J26641" i="2"/>
  <c r="J26642" i="2"/>
  <c r="J26643" i="2"/>
  <c r="J26644" i="2"/>
  <c r="J26645" i="2"/>
  <c r="J26646" i="2"/>
  <c r="J26647" i="2"/>
  <c r="J26648" i="2"/>
  <c r="J26649" i="2"/>
  <c r="J26650" i="2"/>
  <c r="J26651" i="2"/>
  <c r="J26652" i="2"/>
  <c r="J26653" i="2"/>
  <c r="J26654" i="2"/>
  <c r="J26655" i="2"/>
  <c r="J26656" i="2"/>
  <c r="J26657" i="2"/>
  <c r="J26658" i="2"/>
  <c r="J26659" i="2"/>
  <c r="J26660" i="2"/>
  <c r="J26661" i="2"/>
  <c r="J26662" i="2"/>
  <c r="J26663" i="2"/>
  <c r="J26664" i="2"/>
  <c r="J26665" i="2"/>
  <c r="J26666" i="2"/>
  <c r="J26667" i="2"/>
  <c r="J26668" i="2"/>
  <c r="J26669" i="2"/>
  <c r="J26670" i="2"/>
  <c r="J26671" i="2"/>
  <c r="J26672" i="2"/>
  <c r="J26673" i="2"/>
  <c r="J26674" i="2"/>
  <c r="J26675" i="2"/>
  <c r="J26676" i="2"/>
  <c r="J26677" i="2"/>
  <c r="J26678" i="2"/>
  <c r="J26679" i="2"/>
  <c r="J26680" i="2"/>
  <c r="J26681" i="2"/>
  <c r="J26682" i="2"/>
  <c r="J26683" i="2"/>
  <c r="J26684" i="2"/>
  <c r="J26685" i="2"/>
  <c r="J26686" i="2"/>
  <c r="J26687" i="2"/>
  <c r="J26688" i="2"/>
  <c r="J26689" i="2"/>
  <c r="J26690" i="2"/>
  <c r="J26691" i="2"/>
  <c r="J26692" i="2"/>
  <c r="J26693" i="2"/>
  <c r="J26694" i="2"/>
  <c r="J26695" i="2"/>
  <c r="J26696" i="2"/>
  <c r="J26697" i="2"/>
  <c r="J26698" i="2"/>
  <c r="J26699" i="2"/>
  <c r="J26700" i="2"/>
  <c r="J26701" i="2"/>
  <c r="J26702" i="2"/>
  <c r="J26703" i="2"/>
  <c r="J26704" i="2"/>
  <c r="J26705" i="2"/>
  <c r="J26706" i="2"/>
  <c r="J26707" i="2"/>
  <c r="J26708" i="2"/>
  <c r="J26709" i="2"/>
  <c r="J26710" i="2"/>
  <c r="J26711" i="2"/>
  <c r="J26712" i="2"/>
  <c r="J26713" i="2"/>
  <c r="J26714" i="2"/>
  <c r="J26715" i="2"/>
  <c r="J26716" i="2"/>
  <c r="J26717" i="2"/>
  <c r="J26718" i="2"/>
  <c r="J26719" i="2"/>
  <c r="J26720" i="2"/>
  <c r="J26721" i="2"/>
  <c r="J26722" i="2"/>
  <c r="J26723" i="2"/>
  <c r="J26724" i="2"/>
  <c r="J26725" i="2"/>
  <c r="J26726" i="2"/>
  <c r="J26727" i="2"/>
  <c r="J26728" i="2"/>
  <c r="J26729" i="2"/>
  <c r="J26730" i="2"/>
  <c r="J26731" i="2"/>
  <c r="J26732" i="2"/>
  <c r="J26733" i="2"/>
  <c r="J26734" i="2"/>
  <c r="J26735" i="2"/>
  <c r="J26736" i="2"/>
  <c r="J26737" i="2"/>
  <c r="J26738" i="2"/>
  <c r="J26739" i="2"/>
  <c r="J26740" i="2"/>
  <c r="J26741" i="2"/>
  <c r="J26742" i="2"/>
  <c r="J26743" i="2"/>
  <c r="J26744" i="2"/>
  <c r="J26745" i="2"/>
  <c r="J26746" i="2"/>
  <c r="J26747" i="2"/>
  <c r="J26748" i="2"/>
  <c r="J26749" i="2"/>
  <c r="J26750" i="2"/>
  <c r="J26751" i="2"/>
  <c r="J26752" i="2"/>
  <c r="J26753" i="2"/>
  <c r="J26754" i="2"/>
  <c r="J26755" i="2"/>
  <c r="J26756" i="2"/>
  <c r="J26757" i="2"/>
  <c r="J26758" i="2"/>
  <c r="J26759" i="2"/>
  <c r="J26760" i="2"/>
  <c r="J26761" i="2"/>
  <c r="J26762" i="2"/>
  <c r="J26763" i="2"/>
  <c r="J26764" i="2"/>
  <c r="J26765" i="2"/>
  <c r="J26766" i="2"/>
  <c r="J26767" i="2"/>
  <c r="J26768" i="2"/>
  <c r="J26769" i="2"/>
  <c r="J26770" i="2"/>
  <c r="J26771" i="2"/>
  <c r="J26772" i="2"/>
  <c r="J26773" i="2"/>
  <c r="J26774" i="2"/>
  <c r="J26775" i="2"/>
  <c r="J26776" i="2"/>
  <c r="J26777" i="2"/>
  <c r="J26778" i="2"/>
  <c r="J26779" i="2"/>
  <c r="J26780" i="2"/>
  <c r="J26781" i="2"/>
  <c r="J26782" i="2"/>
  <c r="J26783" i="2"/>
  <c r="J26784" i="2"/>
  <c r="J26785" i="2"/>
  <c r="J26786" i="2"/>
  <c r="J26787" i="2"/>
  <c r="J26788" i="2"/>
  <c r="J26789" i="2"/>
  <c r="J26790" i="2"/>
  <c r="J26791" i="2"/>
  <c r="J26792" i="2"/>
  <c r="J26793" i="2"/>
  <c r="J26794" i="2"/>
  <c r="J26795" i="2"/>
  <c r="J26796" i="2"/>
  <c r="J26797" i="2"/>
  <c r="J26798" i="2"/>
  <c r="J26799" i="2"/>
  <c r="J26800" i="2"/>
  <c r="J26801" i="2"/>
  <c r="J26802" i="2"/>
  <c r="J26803" i="2"/>
  <c r="J26804" i="2"/>
  <c r="J26805" i="2"/>
  <c r="J26806" i="2"/>
  <c r="J26807" i="2"/>
  <c r="J26808" i="2"/>
  <c r="J26809" i="2"/>
  <c r="J26810" i="2"/>
  <c r="J26811" i="2"/>
  <c r="J26812" i="2"/>
  <c r="J26813" i="2"/>
  <c r="J26814" i="2"/>
  <c r="J26815" i="2"/>
  <c r="J26816" i="2"/>
  <c r="J26817" i="2"/>
  <c r="J26818" i="2"/>
  <c r="J26819" i="2"/>
  <c r="J26820" i="2"/>
  <c r="J26821" i="2"/>
  <c r="J26822" i="2"/>
  <c r="J26823" i="2"/>
  <c r="J26824" i="2"/>
  <c r="J26825" i="2"/>
  <c r="J26826" i="2"/>
  <c r="J26827" i="2"/>
  <c r="J26828" i="2"/>
  <c r="J26829" i="2"/>
  <c r="J26830" i="2"/>
  <c r="J26831" i="2"/>
  <c r="J26832" i="2"/>
  <c r="J26833" i="2"/>
  <c r="J26834" i="2"/>
  <c r="J26835" i="2"/>
  <c r="J26836" i="2"/>
  <c r="J26837" i="2"/>
  <c r="J26838" i="2"/>
  <c r="J26839" i="2"/>
  <c r="J26840" i="2"/>
  <c r="J26841" i="2"/>
  <c r="J26842" i="2"/>
  <c r="J26843" i="2"/>
  <c r="J26844" i="2"/>
  <c r="J26845" i="2"/>
  <c r="J26846" i="2"/>
  <c r="J26847" i="2"/>
  <c r="J26848" i="2"/>
  <c r="J26849" i="2"/>
  <c r="J26850" i="2"/>
  <c r="J26851" i="2"/>
  <c r="J26852" i="2"/>
  <c r="J26853" i="2"/>
  <c r="J26854" i="2"/>
  <c r="J26855" i="2"/>
  <c r="J26856" i="2"/>
  <c r="J26857" i="2"/>
  <c r="J26858" i="2"/>
  <c r="J26859" i="2"/>
  <c r="J26860" i="2"/>
  <c r="J26861" i="2"/>
  <c r="J26862" i="2"/>
  <c r="J26863" i="2"/>
  <c r="J26864" i="2"/>
  <c r="J26865" i="2"/>
  <c r="J26866" i="2"/>
  <c r="J26867" i="2"/>
  <c r="J26868" i="2"/>
  <c r="J26869" i="2"/>
  <c r="J26870" i="2"/>
  <c r="J26871" i="2"/>
  <c r="J26872" i="2"/>
  <c r="J26873" i="2"/>
  <c r="J26874" i="2"/>
  <c r="J26875" i="2"/>
  <c r="J26876" i="2"/>
  <c r="J26877" i="2"/>
  <c r="J26878" i="2"/>
  <c r="J26879" i="2"/>
  <c r="J26880" i="2"/>
  <c r="J26881" i="2"/>
  <c r="J26882" i="2"/>
  <c r="J26883" i="2"/>
  <c r="J26884" i="2"/>
  <c r="J26885" i="2"/>
  <c r="J26886" i="2"/>
  <c r="J26887" i="2"/>
  <c r="J26888" i="2"/>
  <c r="J26889" i="2"/>
  <c r="J26890" i="2"/>
  <c r="J26891" i="2"/>
  <c r="J26892" i="2"/>
  <c r="J26893" i="2"/>
  <c r="J26894" i="2"/>
  <c r="J26895" i="2"/>
  <c r="J26896" i="2"/>
  <c r="J26897" i="2"/>
  <c r="J26898" i="2"/>
  <c r="J26899" i="2"/>
  <c r="J26900" i="2"/>
  <c r="J26901" i="2"/>
  <c r="J26902" i="2"/>
  <c r="J26903" i="2"/>
  <c r="J26904" i="2"/>
  <c r="J26905" i="2"/>
  <c r="J26906" i="2"/>
  <c r="J26907" i="2"/>
  <c r="J26908" i="2"/>
  <c r="J26909" i="2"/>
  <c r="J26910" i="2"/>
  <c r="J26911" i="2"/>
  <c r="J26912" i="2"/>
  <c r="J26913" i="2"/>
  <c r="J26914" i="2"/>
  <c r="J26915" i="2"/>
  <c r="J26916" i="2"/>
  <c r="J26917" i="2"/>
  <c r="J26918" i="2"/>
  <c r="J26919" i="2"/>
  <c r="J26920" i="2"/>
  <c r="J26921" i="2"/>
  <c r="J26922" i="2"/>
  <c r="J26923" i="2"/>
  <c r="J26924" i="2"/>
  <c r="J26925" i="2"/>
  <c r="J26926" i="2"/>
  <c r="J26927" i="2"/>
  <c r="J26928" i="2"/>
  <c r="J26929" i="2"/>
  <c r="J26930" i="2"/>
  <c r="J26931" i="2"/>
  <c r="J26932" i="2"/>
  <c r="J26933" i="2"/>
  <c r="J26934" i="2"/>
  <c r="J26935" i="2"/>
  <c r="J26936" i="2"/>
  <c r="J26937" i="2"/>
  <c r="J26938" i="2"/>
  <c r="J26939" i="2"/>
  <c r="J26940" i="2"/>
  <c r="J26941" i="2"/>
  <c r="J26942" i="2"/>
  <c r="J26943" i="2"/>
  <c r="J26944" i="2"/>
  <c r="J26945" i="2"/>
  <c r="J26946" i="2"/>
  <c r="J26947" i="2"/>
  <c r="J26948" i="2"/>
  <c r="J26949" i="2"/>
  <c r="J26950" i="2"/>
  <c r="J26951" i="2"/>
  <c r="J26952" i="2"/>
  <c r="J26953" i="2"/>
  <c r="J26954" i="2"/>
  <c r="J26955" i="2"/>
  <c r="J26956" i="2"/>
  <c r="J26957" i="2"/>
  <c r="J26958" i="2"/>
  <c r="J26959" i="2"/>
  <c r="J26960" i="2"/>
  <c r="J26961" i="2"/>
  <c r="J26962" i="2"/>
  <c r="J26963" i="2"/>
  <c r="J26964" i="2"/>
  <c r="J26965" i="2"/>
  <c r="J26966" i="2"/>
  <c r="J26967" i="2"/>
  <c r="J26968" i="2"/>
  <c r="J26969" i="2"/>
  <c r="J26970" i="2"/>
  <c r="J26971" i="2"/>
  <c r="J26972" i="2"/>
  <c r="J26973" i="2"/>
  <c r="J26974" i="2"/>
  <c r="J26975" i="2"/>
  <c r="J26976" i="2"/>
  <c r="J26977" i="2"/>
  <c r="J26978" i="2"/>
  <c r="J26979" i="2"/>
  <c r="J26980" i="2"/>
  <c r="J26981" i="2"/>
  <c r="J26982" i="2"/>
  <c r="J26983" i="2"/>
  <c r="J26984" i="2"/>
  <c r="J26985" i="2"/>
  <c r="J26986" i="2"/>
  <c r="J26987" i="2"/>
  <c r="J26988" i="2"/>
  <c r="J26989" i="2"/>
  <c r="J26990" i="2"/>
  <c r="J26991" i="2"/>
  <c r="J26992" i="2"/>
  <c r="J26993" i="2"/>
  <c r="J26994" i="2"/>
  <c r="J26995" i="2"/>
  <c r="J26996" i="2"/>
  <c r="J26997" i="2"/>
  <c r="J26998" i="2"/>
  <c r="J26999" i="2"/>
  <c r="J27000" i="2"/>
  <c r="J27001" i="2"/>
  <c r="J27002" i="2"/>
  <c r="J27003" i="2"/>
  <c r="J27004" i="2"/>
  <c r="J27005" i="2"/>
  <c r="J27006" i="2"/>
  <c r="J27007" i="2"/>
  <c r="J27008" i="2"/>
  <c r="J27009" i="2"/>
  <c r="J27010" i="2"/>
  <c r="J27011" i="2"/>
  <c r="J27012" i="2"/>
  <c r="J27013" i="2"/>
  <c r="J27014" i="2"/>
  <c r="J27015" i="2"/>
  <c r="J27016" i="2"/>
  <c r="J27017" i="2"/>
  <c r="J27018" i="2"/>
  <c r="J27019" i="2"/>
  <c r="J27020" i="2"/>
  <c r="J27021" i="2"/>
  <c r="J27022" i="2"/>
  <c r="J27023" i="2"/>
  <c r="J27024" i="2"/>
  <c r="J27025" i="2"/>
  <c r="J27026" i="2"/>
  <c r="J27027" i="2"/>
  <c r="J27028" i="2"/>
  <c r="J27029" i="2"/>
  <c r="J27030" i="2"/>
  <c r="J27031" i="2"/>
  <c r="J27032" i="2"/>
  <c r="J27033" i="2"/>
  <c r="J27034" i="2"/>
  <c r="J27035" i="2"/>
  <c r="J27036" i="2"/>
  <c r="J27037" i="2"/>
  <c r="J27038" i="2"/>
  <c r="J27039" i="2"/>
  <c r="J27040" i="2"/>
  <c r="J27041" i="2"/>
  <c r="J27042" i="2"/>
  <c r="J27043" i="2"/>
  <c r="J27044" i="2"/>
  <c r="J27045" i="2"/>
  <c r="J27046" i="2"/>
  <c r="J27047" i="2"/>
  <c r="J27048" i="2"/>
  <c r="J27049" i="2"/>
  <c r="J27050" i="2"/>
  <c r="J27051" i="2"/>
  <c r="J27052" i="2"/>
  <c r="J27053" i="2"/>
  <c r="J27054" i="2"/>
  <c r="J27055" i="2"/>
  <c r="J27056" i="2"/>
  <c r="J27057" i="2"/>
  <c r="J27058" i="2"/>
  <c r="J27059" i="2"/>
  <c r="J27060" i="2"/>
  <c r="J27061" i="2"/>
  <c r="J27062" i="2"/>
  <c r="J27063" i="2"/>
  <c r="J27064" i="2"/>
  <c r="J27065" i="2"/>
  <c r="J27066" i="2"/>
  <c r="J27067" i="2"/>
  <c r="J27068" i="2"/>
  <c r="J27069" i="2"/>
  <c r="J27070" i="2"/>
  <c r="J27071" i="2"/>
  <c r="J27072" i="2"/>
  <c r="J27073" i="2"/>
  <c r="J27074" i="2"/>
  <c r="J27075" i="2"/>
  <c r="J27076" i="2"/>
  <c r="J27077" i="2"/>
  <c r="J27078" i="2"/>
  <c r="J27079" i="2"/>
  <c r="J27080" i="2"/>
  <c r="J27081" i="2"/>
  <c r="J27082" i="2"/>
  <c r="J27083" i="2"/>
  <c r="J27084" i="2"/>
  <c r="J27085" i="2"/>
  <c r="J27086" i="2"/>
  <c r="J27087" i="2"/>
  <c r="J27088" i="2"/>
  <c r="J27089" i="2"/>
  <c r="J27090" i="2"/>
  <c r="J27091" i="2"/>
  <c r="J27092" i="2"/>
  <c r="J27093" i="2"/>
  <c r="J27094" i="2"/>
  <c r="J27095" i="2"/>
  <c r="J27096" i="2"/>
  <c r="J27097" i="2"/>
  <c r="J27098" i="2"/>
  <c r="J27099" i="2"/>
  <c r="J27100" i="2"/>
  <c r="J27101" i="2"/>
  <c r="J27102" i="2"/>
  <c r="J27103" i="2"/>
  <c r="J27104" i="2"/>
  <c r="J27105" i="2"/>
  <c r="J27106" i="2"/>
  <c r="J27107" i="2"/>
  <c r="J27108" i="2"/>
  <c r="J27109" i="2"/>
  <c r="J27110" i="2"/>
  <c r="J27111" i="2"/>
  <c r="J27112" i="2"/>
  <c r="J27113" i="2"/>
  <c r="J27114" i="2"/>
  <c r="J27115" i="2"/>
  <c r="J27116" i="2"/>
  <c r="J27117" i="2"/>
  <c r="J27118" i="2"/>
  <c r="J27119" i="2"/>
  <c r="J27120" i="2"/>
  <c r="J27121" i="2"/>
  <c r="J27122" i="2"/>
  <c r="J27123" i="2"/>
  <c r="J27124" i="2"/>
  <c r="J27125" i="2"/>
  <c r="J27126" i="2"/>
  <c r="J27127" i="2"/>
  <c r="J27128" i="2"/>
  <c r="J27129" i="2"/>
  <c r="J27130" i="2"/>
  <c r="J27131" i="2"/>
  <c r="J27132" i="2"/>
  <c r="J27133" i="2"/>
  <c r="J27134" i="2"/>
  <c r="J27135" i="2"/>
  <c r="J27136" i="2"/>
  <c r="J27137" i="2"/>
  <c r="J27138" i="2"/>
  <c r="J27139" i="2"/>
  <c r="J27140" i="2"/>
  <c r="J27141" i="2"/>
  <c r="J27142" i="2"/>
  <c r="J27143" i="2"/>
  <c r="J27144" i="2"/>
  <c r="J27145" i="2"/>
  <c r="J27146" i="2"/>
  <c r="J27147" i="2"/>
  <c r="J27148" i="2"/>
  <c r="J27149" i="2"/>
  <c r="J27150" i="2"/>
  <c r="J27151" i="2"/>
  <c r="J27152" i="2"/>
  <c r="J27153" i="2"/>
  <c r="J27154" i="2"/>
  <c r="J27155" i="2"/>
  <c r="J27156" i="2"/>
  <c r="J27157" i="2"/>
  <c r="J27158" i="2"/>
  <c r="J27159" i="2"/>
  <c r="J27160" i="2"/>
  <c r="J27161" i="2"/>
  <c r="J27162" i="2"/>
  <c r="J27163" i="2"/>
  <c r="J27164" i="2"/>
  <c r="J27165" i="2"/>
  <c r="J27166" i="2"/>
  <c r="J27167" i="2"/>
  <c r="J27168" i="2"/>
  <c r="J27169" i="2"/>
  <c r="J27170" i="2"/>
  <c r="J27171" i="2"/>
  <c r="J27172" i="2"/>
  <c r="J27173" i="2"/>
  <c r="J27174" i="2"/>
  <c r="J27175" i="2"/>
  <c r="J27176" i="2"/>
  <c r="J27177" i="2"/>
  <c r="J27178" i="2"/>
  <c r="J27179" i="2"/>
  <c r="J27180" i="2"/>
  <c r="J27181" i="2"/>
  <c r="J27182" i="2"/>
  <c r="J27183" i="2"/>
  <c r="J27184" i="2"/>
  <c r="J27185" i="2"/>
  <c r="J27186" i="2"/>
  <c r="J27187" i="2"/>
  <c r="J27188" i="2"/>
  <c r="J27189" i="2"/>
  <c r="J27190" i="2"/>
  <c r="J27191" i="2"/>
  <c r="J27192" i="2"/>
  <c r="J27193" i="2"/>
  <c r="J27194" i="2"/>
  <c r="J27195" i="2"/>
  <c r="J27196" i="2"/>
  <c r="J27197" i="2"/>
  <c r="J27198" i="2"/>
  <c r="J27199" i="2"/>
  <c r="J27200" i="2"/>
  <c r="J27201" i="2"/>
  <c r="J27202" i="2"/>
  <c r="J27203" i="2"/>
  <c r="J27204" i="2"/>
  <c r="J27205" i="2"/>
  <c r="J27206" i="2"/>
  <c r="J27207" i="2"/>
  <c r="J27208" i="2"/>
  <c r="J27209" i="2"/>
  <c r="J27210" i="2"/>
  <c r="J27211" i="2"/>
  <c r="J27212" i="2"/>
  <c r="J27213" i="2"/>
  <c r="J27214" i="2"/>
  <c r="J27215" i="2"/>
  <c r="J27216" i="2"/>
  <c r="J27217" i="2"/>
  <c r="J27218" i="2"/>
  <c r="J27219" i="2"/>
  <c r="J27220" i="2"/>
  <c r="J27221" i="2"/>
  <c r="J27222" i="2"/>
  <c r="J27223" i="2"/>
  <c r="J27224" i="2"/>
  <c r="J27225" i="2"/>
  <c r="J27226" i="2"/>
  <c r="J27227" i="2"/>
  <c r="J27228" i="2"/>
  <c r="J27229" i="2"/>
  <c r="J27230" i="2"/>
  <c r="J27231" i="2"/>
  <c r="J27232" i="2"/>
  <c r="J27233" i="2"/>
  <c r="J27234" i="2"/>
  <c r="J27235" i="2"/>
  <c r="J27236" i="2"/>
  <c r="J27237" i="2"/>
  <c r="J27238" i="2"/>
  <c r="J27239" i="2"/>
  <c r="J27240" i="2"/>
  <c r="J27241" i="2"/>
  <c r="J27242" i="2"/>
  <c r="J27243" i="2"/>
  <c r="J27244" i="2"/>
  <c r="J27245" i="2"/>
  <c r="J27246" i="2"/>
  <c r="J27247" i="2"/>
  <c r="J27248" i="2"/>
  <c r="J27249" i="2"/>
  <c r="J27250" i="2"/>
  <c r="J27251" i="2"/>
  <c r="J27252" i="2"/>
  <c r="J27253" i="2"/>
  <c r="J27254" i="2"/>
  <c r="J27255" i="2"/>
  <c r="J27256" i="2"/>
  <c r="J27257" i="2"/>
  <c r="J27258" i="2"/>
  <c r="J27259" i="2"/>
  <c r="J27260" i="2"/>
  <c r="J27261" i="2"/>
  <c r="J27262" i="2"/>
  <c r="J27263" i="2"/>
  <c r="J27264" i="2"/>
  <c r="J27265" i="2"/>
  <c r="J27266" i="2"/>
  <c r="J27267" i="2"/>
  <c r="J27268" i="2"/>
  <c r="J27269" i="2"/>
  <c r="J27270" i="2"/>
  <c r="J27271" i="2"/>
  <c r="J27272" i="2"/>
  <c r="J27273" i="2"/>
  <c r="J27274" i="2"/>
  <c r="J27275" i="2"/>
  <c r="J27276" i="2"/>
  <c r="J27277" i="2"/>
  <c r="J27278" i="2"/>
  <c r="J27279" i="2"/>
  <c r="J27280" i="2"/>
  <c r="J27281" i="2"/>
  <c r="J27282" i="2"/>
  <c r="J27283" i="2"/>
  <c r="J27284" i="2"/>
  <c r="J27285" i="2"/>
  <c r="J27286" i="2"/>
  <c r="J27287" i="2"/>
  <c r="J27288" i="2"/>
  <c r="J27289" i="2"/>
  <c r="J27290" i="2"/>
  <c r="J27291" i="2"/>
  <c r="J27292" i="2"/>
  <c r="J27293" i="2"/>
  <c r="J27294" i="2"/>
  <c r="J27295" i="2"/>
  <c r="J27296" i="2"/>
  <c r="J27297" i="2"/>
  <c r="J27298" i="2"/>
  <c r="J27299" i="2"/>
  <c r="J27300" i="2"/>
  <c r="J27301" i="2"/>
  <c r="J27302" i="2"/>
  <c r="J27303" i="2"/>
  <c r="J27304" i="2"/>
  <c r="J27305" i="2"/>
  <c r="J27306" i="2"/>
  <c r="J27307" i="2"/>
  <c r="J27308" i="2"/>
  <c r="J27309" i="2"/>
  <c r="J27310" i="2"/>
  <c r="J27311" i="2"/>
  <c r="J27312" i="2"/>
  <c r="J27313" i="2"/>
  <c r="J27314" i="2"/>
  <c r="J27315" i="2"/>
  <c r="J27316" i="2"/>
  <c r="J27317" i="2"/>
  <c r="J27318" i="2"/>
  <c r="J27319" i="2"/>
  <c r="J27320" i="2"/>
  <c r="J27321" i="2"/>
  <c r="J27322" i="2"/>
  <c r="J27323" i="2"/>
  <c r="J27324" i="2"/>
  <c r="J27325" i="2"/>
  <c r="J27326" i="2"/>
  <c r="J27327" i="2"/>
  <c r="J27328" i="2"/>
  <c r="J27329" i="2"/>
  <c r="J27330" i="2"/>
  <c r="J27331" i="2"/>
  <c r="J27332" i="2"/>
  <c r="J27333" i="2"/>
  <c r="J27334" i="2"/>
  <c r="J27335" i="2"/>
  <c r="J27336" i="2"/>
  <c r="J27337" i="2"/>
  <c r="J27338" i="2"/>
  <c r="J27339" i="2"/>
  <c r="J27340" i="2"/>
  <c r="J27341" i="2"/>
  <c r="J27342" i="2"/>
  <c r="J27343" i="2"/>
  <c r="J27344" i="2"/>
  <c r="J27345" i="2"/>
  <c r="J27346" i="2"/>
  <c r="J27347" i="2"/>
  <c r="J27348" i="2"/>
  <c r="J27349" i="2"/>
  <c r="J27350" i="2"/>
  <c r="J27351" i="2"/>
  <c r="J27352" i="2"/>
  <c r="J27353" i="2"/>
  <c r="J27354" i="2"/>
  <c r="J27355" i="2"/>
  <c r="J27356" i="2"/>
  <c r="J27357" i="2"/>
  <c r="J27358" i="2"/>
  <c r="J27359" i="2"/>
  <c r="J27360" i="2"/>
  <c r="J27361" i="2"/>
  <c r="J27362" i="2"/>
  <c r="J27363" i="2"/>
  <c r="J27364" i="2"/>
  <c r="J27365" i="2"/>
  <c r="J27366" i="2"/>
  <c r="J27367" i="2"/>
  <c r="J27368" i="2"/>
  <c r="J27369" i="2"/>
  <c r="J27370" i="2"/>
  <c r="J27371" i="2"/>
  <c r="J27372" i="2"/>
  <c r="J27373" i="2"/>
  <c r="J27374" i="2"/>
  <c r="J27375" i="2"/>
  <c r="J27376" i="2"/>
  <c r="J27377" i="2"/>
  <c r="J27378" i="2"/>
  <c r="J27379" i="2"/>
  <c r="J27380" i="2"/>
  <c r="J27381" i="2"/>
  <c r="J27382" i="2"/>
  <c r="J27383" i="2"/>
  <c r="J27384" i="2"/>
  <c r="J27385" i="2"/>
  <c r="J27386" i="2"/>
  <c r="J27387" i="2"/>
  <c r="J27388" i="2"/>
  <c r="J27389" i="2"/>
  <c r="J27390" i="2"/>
  <c r="J27391" i="2"/>
  <c r="J27392" i="2"/>
  <c r="J27393" i="2"/>
  <c r="J27394" i="2"/>
  <c r="J27395" i="2"/>
  <c r="J27396" i="2"/>
  <c r="J27397" i="2"/>
  <c r="J27398" i="2"/>
  <c r="J27399" i="2"/>
  <c r="J27400" i="2"/>
  <c r="J27401" i="2"/>
  <c r="J27402" i="2"/>
  <c r="J27403" i="2"/>
  <c r="J27404" i="2"/>
  <c r="J27405" i="2"/>
  <c r="J27406" i="2"/>
  <c r="J27407" i="2"/>
  <c r="J27408" i="2"/>
  <c r="J27409" i="2"/>
  <c r="J27410" i="2"/>
  <c r="J27411" i="2"/>
  <c r="J27412" i="2"/>
  <c r="J27413" i="2"/>
  <c r="J27414" i="2"/>
  <c r="J27415" i="2"/>
  <c r="J27416" i="2"/>
  <c r="J27417" i="2"/>
  <c r="J27418" i="2"/>
  <c r="J27419" i="2"/>
  <c r="J27420" i="2"/>
  <c r="J27421" i="2"/>
  <c r="J27422" i="2"/>
  <c r="J27423" i="2"/>
  <c r="J27424" i="2"/>
  <c r="J27425" i="2"/>
  <c r="J27426" i="2"/>
  <c r="J27427" i="2"/>
  <c r="J27428" i="2"/>
  <c r="J27429" i="2"/>
  <c r="J27430" i="2"/>
  <c r="J27431" i="2"/>
  <c r="J27432" i="2"/>
  <c r="J27433" i="2"/>
  <c r="J27434" i="2"/>
  <c r="J27435" i="2"/>
  <c r="J27436" i="2"/>
  <c r="J27437" i="2"/>
  <c r="J27438" i="2"/>
  <c r="J27439" i="2"/>
  <c r="J27440" i="2"/>
  <c r="J27441" i="2"/>
  <c r="J27442" i="2"/>
  <c r="J27443" i="2"/>
  <c r="J27444" i="2"/>
  <c r="J27445" i="2"/>
  <c r="J27446" i="2"/>
  <c r="J27447" i="2"/>
  <c r="J27448" i="2"/>
  <c r="J27449" i="2"/>
  <c r="J27450" i="2"/>
  <c r="J27451" i="2"/>
  <c r="J27452" i="2"/>
  <c r="J27453" i="2"/>
  <c r="J27454" i="2"/>
  <c r="J27455" i="2"/>
  <c r="J27456" i="2"/>
  <c r="J27457" i="2"/>
  <c r="J27458" i="2"/>
  <c r="J27459" i="2"/>
  <c r="J27460" i="2"/>
  <c r="J27461" i="2"/>
  <c r="J27462" i="2"/>
  <c r="J27463" i="2"/>
  <c r="J27464" i="2"/>
  <c r="J27465" i="2"/>
  <c r="J27466" i="2"/>
  <c r="J27467" i="2"/>
  <c r="J27468" i="2"/>
  <c r="J27469" i="2"/>
  <c r="J27470" i="2"/>
  <c r="J27471" i="2"/>
  <c r="J27472" i="2"/>
  <c r="J27473" i="2"/>
  <c r="J27474" i="2"/>
  <c r="J27475" i="2"/>
  <c r="J27476" i="2"/>
  <c r="J27477" i="2"/>
  <c r="J27478" i="2"/>
  <c r="J27479" i="2"/>
  <c r="J27480" i="2"/>
  <c r="J27481" i="2"/>
  <c r="J27482" i="2"/>
  <c r="J27483" i="2"/>
  <c r="J27484" i="2"/>
  <c r="J27485" i="2"/>
  <c r="J27486" i="2"/>
  <c r="J27487" i="2"/>
  <c r="J27488" i="2"/>
  <c r="J27489" i="2"/>
  <c r="J27490" i="2"/>
  <c r="J27491" i="2"/>
  <c r="J27492" i="2"/>
  <c r="J27493" i="2"/>
  <c r="J27494" i="2"/>
  <c r="J27495" i="2"/>
  <c r="J27496" i="2"/>
  <c r="J27497" i="2"/>
  <c r="J27498" i="2"/>
  <c r="J27499" i="2"/>
  <c r="J27500" i="2"/>
  <c r="J27501" i="2"/>
  <c r="J27502" i="2"/>
  <c r="J27503" i="2"/>
  <c r="J27504" i="2"/>
  <c r="J27505" i="2"/>
  <c r="J27506" i="2"/>
  <c r="J27507" i="2"/>
  <c r="J27508" i="2"/>
  <c r="J27509" i="2"/>
  <c r="J27510" i="2"/>
  <c r="J27511" i="2"/>
  <c r="J27512" i="2"/>
  <c r="J27513" i="2"/>
  <c r="J27514" i="2"/>
  <c r="J27515" i="2"/>
  <c r="J27516" i="2"/>
  <c r="J27517" i="2"/>
  <c r="J27518" i="2"/>
  <c r="J27519" i="2"/>
  <c r="J27520" i="2"/>
  <c r="J27521" i="2"/>
  <c r="J27522" i="2"/>
  <c r="J27523" i="2"/>
  <c r="J27524" i="2"/>
  <c r="J27525" i="2"/>
  <c r="J27526" i="2"/>
  <c r="J27527" i="2"/>
  <c r="J27528" i="2"/>
  <c r="J27529" i="2"/>
  <c r="J27530" i="2"/>
  <c r="J27531" i="2"/>
  <c r="J27532" i="2"/>
  <c r="J27533" i="2"/>
  <c r="J27534" i="2"/>
  <c r="J27535" i="2"/>
  <c r="J27536" i="2"/>
  <c r="J27537" i="2"/>
  <c r="J27538" i="2"/>
  <c r="J27539" i="2"/>
  <c r="J27540" i="2"/>
  <c r="J27541" i="2"/>
  <c r="J27542" i="2"/>
  <c r="J27543" i="2"/>
  <c r="J27544" i="2"/>
  <c r="J27545" i="2"/>
  <c r="J27546" i="2"/>
  <c r="J27547" i="2"/>
  <c r="J27548" i="2"/>
  <c r="J27549" i="2"/>
  <c r="J27550" i="2"/>
  <c r="J27551" i="2"/>
  <c r="J27552" i="2"/>
  <c r="J27553" i="2"/>
  <c r="J27554" i="2"/>
  <c r="J27555" i="2"/>
  <c r="J27556" i="2"/>
  <c r="J27557" i="2"/>
  <c r="J27558" i="2"/>
  <c r="J27559" i="2"/>
  <c r="J27560" i="2"/>
  <c r="J27561" i="2"/>
  <c r="J27562" i="2"/>
  <c r="J27563" i="2"/>
  <c r="J27564" i="2"/>
  <c r="J27565" i="2"/>
  <c r="J27566" i="2"/>
  <c r="J27567" i="2"/>
  <c r="J27568" i="2"/>
  <c r="J27569" i="2"/>
  <c r="J27570" i="2"/>
  <c r="J27571" i="2"/>
  <c r="J27572" i="2"/>
  <c r="J27573" i="2"/>
  <c r="J27574" i="2"/>
  <c r="J27575" i="2"/>
  <c r="J27576" i="2"/>
  <c r="J27577" i="2"/>
  <c r="J27578" i="2"/>
  <c r="J27579" i="2"/>
  <c r="J27580" i="2"/>
  <c r="J27581" i="2"/>
  <c r="J27582" i="2"/>
  <c r="J27583" i="2"/>
  <c r="J27584" i="2"/>
  <c r="J27585" i="2"/>
  <c r="J27586" i="2"/>
  <c r="J27587" i="2"/>
  <c r="J27588" i="2"/>
  <c r="J27589" i="2"/>
  <c r="J27590" i="2"/>
  <c r="J27591" i="2"/>
  <c r="J27592" i="2"/>
  <c r="J27593" i="2"/>
  <c r="J27594" i="2"/>
  <c r="J27595" i="2"/>
  <c r="J27596" i="2"/>
  <c r="J27597" i="2"/>
  <c r="J27598" i="2"/>
  <c r="J27599" i="2"/>
  <c r="J27600" i="2"/>
  <c r="J27601" i="2"/>
  <c r="J27602" i="2"/>
  <c r="J27603" i="2"/>
  <c r="J27604" i="2"/>
  <c r="J27605" i="2"/>
  <c r="J27606" i="2"/>
  <c r="J27607" i="2"/>
  <c r="J27608" i="2"/>
  <c r="J27609" i="2"/>
  <c r="J27610" i="2"/>
  <c r="J27611" i="2"/>
  <c r="J27612" i="2"/>
  <c r="J27613" i="2"/>
  <c r="J27614" i="2"/>
  <c r="J27615" i="2"/>
  <c r="J27616" i="2"/>
  <c r="J27617" i="2"/>
  <c r="J27618" i="2"/>
  <c r="J27619" i="2"/>
  <c r="J27620" i="2"/>
  <c r="J27621" i="2"/>
  <c r="J27622" i="2"/>
  <c r="J27623" i="2"/>
  <c r="J27624" i="2"/>
  <c r="J27625" i="2"/>
  <c r="J27626" i="2"/>
  <c r="J27627" i="2"/>
  <c r="J27628" i="2"/>
  <c r="J27629" i="2"/>
  <c r="J27630" i="2"/>
  <c r="J27631" i="2"/>
  <c r="J27632" i="2"/>
  <c r="J27633" i="2"/>
  <c r="J27634" i="2"/>
  <c r="J27635" i="2"/>
  <c r="J27636" i="2"/>
  <c r="J27637" i="2"/>
  <c r="J27638" i="2"/>
  <c r="J27639" i="2"/>
  <c r="J27640" i="2"/>
  <c r="J27641" i="2"/>
  <c r="J27642" i="2"/>
  <c r="J27643" i="2"/>
  <c r="J27644" i="2"/>
  <c r="J27645" i="2"/>
  <c r="J27646" i="2"/>
  <c r="J27647" i="2"/>
  <c r="J27648" i="2"/>
  <c r="J27649" i="2"/>
  <c r="J27650" i="2"/>
  <c r="J27651" i="2"/>
  <c r="J27652" i="2"/>
  <c r="J27653" i="2"/>
  <c r="J27654" i="2"/>
  <c r="J27655" i="2"/>
  <c r="J27656" i="2"/>
  <c r="J27657" i="2"/>
  <c r="J27658" i="2"/>
  <c r="J27659" i="2"/>
  <c r="J27660" i="2"/>
  <c r="J27661" i="2"/>
  <c r="J27662" i="2"/>
  <c r="J27663" i="2"/>
  <c r="J27664" i="2"/>
  <c r="J27665" i="2"/>
  <c r="J27666" i="2"/>
  <c r="J27667" i="2"/>
  <c r="J27668" i="2"/>
  <c r="J27669" i="2"/>
  <c r="J27670" i="2"/>
  <c r="J27671" i="2"/>
  <c r="J27672" i="2"/>
  <c r="J27673" i="2"/>
  <c r="J27674" i="2"/>
  <c r="J27675" i="2"/>
  <c r="J27676" i="2"/>
  <c r="J27677" i="2"/>
  <c r="J27678" i="2"/>
  <c r="J27679" i="2"/>
  <c r="J27680" i="2"/>
  <c r="J27681" i="2"/>
  <c r="J27682" i="2"/>
  <c r="J27683" i="2"/>
  <c r="J27684" i="2"/>
  <c r="J27685" i="2"/>
  <c r="J27686" i="2"/>
  <c r="J27687" i="2"/>
  <c r="J27688" i="2"/>
  <c r="J27689" i="2"/>
  <c r="J27690" i="2"/>
  <c r="J27691" i="2"/>
  <c r="J27692" i="2"/>
  <c r="J27693" i="2"/>
  <c r="J27694" i="2"/>
  <c r="J27695" i="2"/>
  <c r="J27696" i="2"/>
  <c r="J27697" i="2"/>
  <c r="J27698" i="2"/>
  <c r="J27699" i="2"/>
  <c r="J27700" i="2"/>
  <c r="J27701" i="2"/>
  <c r="J27702" i="2"/>
  <c r="J27703" i="2"/>
  <c r="J27704" i="2"/>
  <c r="J27705" i="2"/>
  <c r="J27706" i="2"/>
  <c r="J27707" i="2"/>
  <c r="J27708" i="2"/>
  <c r="J27709" i="2"/>
  <c r="J27710" i="2"/>
  <c r="J27711" i="2"/>
  <c r="J27712" i="2"/>
  <c r="J27713" i="2"/>
  <c r="J27714" i="2"/>
  <c r="J27715" i="2"/>
  <c r="J27716" i="2"/>
  <c r="J27717" i="2"/>
  <c r="J27718" i="2"/>
  <c r="J27719" i="2"/>
  <c r="J27720" i="2"/>
  <c r="J27721" i="2"/>
  <c r="J27722" i="2"/>
  <c r="J27723" i="2"/>
  <c r="J27724" i="2"/>
  <c r="J27725" i="2"/>
  <c r="J27726" i="2"/>
  <c r="J27727" i="2"/>
  <c r="J27728" i="2"/>
  <c r="J27729" i="2"/>
  <c r="J27730" i="2"/>
  <c r="J27731" i="2"/>
  <c r="J27732" i="2"/>
  <c r="J27733" i="2"/>
  <c r="J27734" i="2"/>
  <c r="J27735" i="2"/>
  <c r="J27736" i="2"/>
  <c r="J27737" i="2"/>
  <c r="J27738" i="2"/>
  <c r="J27739" i="2"/>
  <c r="J27740" i="2"/>
  <c r="J27741" i="2"/>
  <c r="J27742" i="2"/>
  <c r="J27743" i="2"/>
  <c r="J27744" i="2"/>
  <c r="J27745" i="2"/>
  <c r="J27746" i="2"/>
  <c r="J27747" i="2"/>
  <c r="J27748" i="2"/>
  <c r="J27749" i="2"/>
  <c r="J27750" i="2"/>
  <c r="J27751" i="2"/>
  <c r="J27752" i="2"/>
  <c r="J27753" i="2"/>
  <c r="J27754" i="2"/>
  <c r="J27755" i="2"/>
  <c r="J27756" i="2"/>
  <c r="J27757" i="2"/>
  <c r="J27758" i="2"/>
  <c r="J27759" i="2"/>
  <c r="J27760" i="2"/>
  <c r="J27761" i="2"/>
  <c r="J27762" i="2"/>
  <c r="J27763" i="2"/>
  <c r="J27764" i="2"/>
  <c r="J27765" i="2"/>
  <c r="J27766" i="2"/>
  <c r="J27767" i="2"/>
  <c r="J27768" i="2"/>
  <c r="J27769" i="2"/>
  <c r="J27770" i="2"/>
  <c r="J27771" i="2"/>
  <c r="J27772" i="2"/>
  <c r="J27773" i="2"/>
  <c r="J27774" i="2"/>
  <c r="J27775" i="2"/>
  <c r="J27776" i="2"/>
  <c r="J27777" i="2"/>
  <c r="J27778" i="2"/>
  <c r="J27779" i="2"/>
  <c r="J27780" i="2"/>
  <c r="J27781" i="2"/>
  <c r="J27782" i="2"/>
  <c r="J27783" i="2"/>
  <c r="J27784" i="2"/>
  <c r="J27785" i="2"/>
  <c r="J27786" i="2"/>
  <c r="J27787" i="2"/>
  <c r="J27788" i="2"/>
  <c r="J27789" i="2"/>
  <c r="J27790" i="2"/>
  <c r="J27791" i="2"/>
  <c r="J27792" i="2"/>
  <c r="J27793" i="2"/>
  <c r="J27794" i="2"/>
  <c r="J27795" i="2"/>
  <c r="J27796" i="2"/>
  <c r="J27797" i="2"/>
  <c r="J27798" i="2"/>
  <c r="J27799" i="2"/>
  <c r="J27800" i="2"/>
  <c r="J27801" i="2"/>
  <c r="J27802" i="2"/>
  <c r="J27803" i="2"/>
  <c r="J27804" i="2"/>
  <c r="J27805" i="2"/>
  <c r="J27806" i="2"/>
  <c r="J27807" i="2"/>
  <c r="J27808" i="2"/>
  <c r="J27809" i="2"/>
  <c r="J27810" i="2"/>
  <c r="J27811" i="2"/>
  <c r="J27812" i="2"/>
  <c r="J27813" i="2"/>
  <c r="J27814" i="2"/>
  <c r="J27815" i="2"/>
  <c r="J27816" i="2"/>
  <c r="J27817" i="2"/>
  <c r="J27818" i="2"/>
  <c r="J27819" i="2"/>
  <c r="J27820" i="2"/>
  <c r="J27821" i="2"/>
  <c r="J27822" i="2"/>
  <c r="J27823" i="2"/>
  <c r="J27824" i="2"/>
  <c r="J27825" i="2"/>
  <c r="J27826" i="2"/>
  <c r="J27827" i="2"/>
  <c r="J27828" i="2"/>
  <c r="J27829" i="2"/>
  <c r="J27830" i="2"/>
  <c r="J27831" i="2"/>
  <c r="J27832" i="2"/>
  <c r="J27833" i="2"/>
  <c r="J27834" i="2"/>
  <c r="J27835" i="2"/>
  <c r="J27836" i="2"/>
  <c r="J27837" i="2"/>
  <c r="J27838" i="2"/>
  <c r="J27839" i="2"/>
  <c r="J27840" i="2"/>
  <c r="J27841" i="2"/>
  <c r="J27842" i="2"/>
  <c r="J27843" i="2"/>
  <c r="J27844" i="2"/>
  <c r="J27845" i="2"/>
  <c r="J27846" i="2"/>
  <c r="J27847" i="2"/>
  <c r="J27848" i="2"/>
  <c r="J27849" i="2"/>
  <c r="J27850" i="2"/>
  <c r="J27851" i="2"/>
  <c r="J27852" i="2"/>
  <c r="J27853" i="2"/>
  <c r="J27854" i="2"/>
  <c r="J27855" i="2"/>
  <c r="J27856" i="2"/>
  <c r="J27857" i="2"/>
  <c r="J27858" i="2"/>
  <c r="J27859" i="2"/>
  <c r="J27860" i="2"/>
  <c r="J27861" i="2"/>
  <c r="J27862" i="2"/>
  <c r="J27863" i="2"/>
  <c r="J27864" i="2"/>
  <c r="J27865" i="2"/>
  <c r="J27866" i="2"/>
  <c r="J27867" i="2"/>
  <c r="J27868" i="2"/>
  <c r="J27869" i="2"/>
  <c r="J27870" i="2"/>
  <c r="J27871" i="2"/>
  <c r="J27872" i="2"/>
  <c r="J27873" i="2"/>
  <c r="J27874" i="2"/>
  <c r="J27875" i="2"/>
  <c r="J27876" i="2"/>
  <c r="J27877" i="2"/>
  <c r="J27878" i="2"/>
  <c r="J27879" i="2"/>
  <c r="J27880" i="2"/>
  <c r="J27881" i="2"/>
  <c r="J27882" i="2"/>
  <c r="J27883" i="2"/>
  <c r="J27884" i="2"/>
  <c r="J27885" i="2"/>
  <c r="J27886" i="2"/>
  <c r="J27887" i="2"/>
  <c r="J27888" i="2"/>
  <c r="J27889" i="2"/>
  <c r="J27890" i="2"/>
  <c r="J27891" i="2"/>
  <c r="J27892" i="2"/>
  <c r="J27893" i="2"/>
  <c r="J27894" i="2"/>
  <c r="J27895" i="2"/>
  <c r="J27896" i="2"/>
  <c r="J27897" i="2"/>
  <c r="J27898" i="2"/>
  <c r="J27899" i="2"/>
  <c r="J27900" i="2"/>
  <c r="J27901" i="2"/>
  <c r="J27902" i="2"/>
  <c r="J27903" i="2"/>
  <c r="J27904" i="2"/>
  <c r="J27905" i="2"/>
  <c r="J27906" i="2"/>
  <c r="J27907" i="2"/>
  <c r="J27908" i="2"/>
  <c r="J27909" i="2"/>
  <c r="J27910" i="2"/>
  <c r="J27911" i="2"/>
  <c r="J27912" i="2"/>
  <c r="J27913" i="2"/>
  <c r="J27914" i="2"/>
  <c r="J27915" i="2"/>
  <c r="J27916" i="2"/>
  <c r="J27917" i="2"/>
  <c r="J27918" i="2"/>
  <c r="J27919" i="2"/>
  <c r="J27920" i="2"/>
  <c r="J27921" i="2"/>
  <c r="J27922" i="2"/>
  <c r="J27923" i="2"/>
  <c r="J27924" i="2"/>
  <c r="J27925" i="2"/>
  <c r="J27926" i="2"/>
  <c r="J27927" i="2"/>
  <c r="J27928" i="2"/>
  <c r="J27929" i="2"/>
  <c r="J27930" i="2"/>
  <c r="J27931" i="2"/>
  <c r="J27932" i="2"/>
  <c r="J27933" i="2"/>
  <c r="J27934" i="2"/>
  <c r="J27935" i="2"/>
  <c r="J27936" i="2"/>
  <c r="J27937" i="2"/>
  <c r="J27938" i="2"/>
  <c r="J27939" i="2"/>
  <c r="J27940" i="2"/>
  <c r="J27941" i="2"/>
  <c r="J27942" i="2"/>
  <c r="J27943" i="2"/>
  <c r="J27944" i="2"/>
  <c r="J27945" i="2"/>
  <c r="J27946" i="2"/>
  <c r="J27947" i="2"/>
  <c r="J27948" i="2"/>
  <c r="J27949" i="2"/>
  <c r="J27950" i="2"/>
  <c r="J27951" i="2"/>
  <c r="J27952" i="2"/>
  <c r="J27953" i="2"/>
  <c r="J27954" i="2"/>
  <c r="J27955" i="2"/>
  <c r="J27956" i="2"/>
  <c r="J27957" i="2"/>
  <c r="J27958" i="2"/>
  <c r="J27959" i="2"/>
  <c r="J27960" i="2"/>
  <c r="J27961" i="2"/>
  <c r="J27962" i="2"/>
  <c r="J27963" i="2"/>
  <c r="J27964" i="2"/>
  <c r="J27965" i="2"/>
  <c r="J27966" i="2"/>
  <c r="J27967" i="2"/>
  <c r="J27968" i="2"/>
  <c r="J27969" i="2"/>
  <c r="J27970" i="2"/>
  <c r="J27971" i="2"/>
  <c r="J27972" i="2"/>
  <c r="J27973" i="2"/>
  <c r="J27974" i="2"/>
  <c r="J27975" i="2"/>
  <c r="J27976" i="2"/>
  <c r="J27977" i="2"/>
  <c r="J27978" i="2"/>
  <c r="J27979" i="2"/>
  <c r="J27980" i="2"/>
  <c r="J27981" i="2"/>
  <c r="J27982" i="2"/>
  <c r="J27983" i="2"/>
  <c r="J27984" i="2"/>
  <c r="J27985" i="2"/>
  <c r="J27986" i="2"/>
  <c r="J27987" i="2"/>
  <c r="J27988" i="2"/>
  <c r="J27989" i="2"/>
  <c r="J27990" i="2"/>
  <c r="J27991" i="2"/>
  <c r="J27992" i="2"/>
  <c r="J27993" i="2"/>
  <c r="J27994" i="2"/>
  <c r="J27995" i="2"/>
  <c r="J27996" i="2"/>
  <c r="J27997" i="2"/>
  <c r="J27998" i="2"/>
  <c r="J27999" i="2"/>
  <c r="J28000" i="2"/>
  <c r="J28001" i="2"/>
  <c r="J28002" i="2"/>
  <c r="J28003" i="2"/>
  <c r="J28004" i="2"/>
  <c r="J28005" i="2"/>
  <c r="J28006" i="2"/>
  <c r="J28007" i="2"/>
  <c r="J28008" i="2"/>
  <c r="J28009" i="2"/>
  <c r="J28010" i="2"/>
  <c r="J28011" i="2"/>
  <c r="J28012" i="2"/>
  <c r="J28013" i="2"/>
  <c r="J28014" i="2"/>
  <c r="J28015" i="2"/>
  <c r="J28016" i="2"/>
  <c r="J28017" i="2"/>
  <c r="J28018" i="2"/>
  <c r="J28019" i="2"/>
  <c r="J28020" i="2"/>
  <c r="J28021" i="2"/>
  <c r="J28022" i="2"/>
  <c r="J28023" i="2"/>
  <c r="J28024" i="2"/>
  <c r="J28025" i="2"/>
  <c r="J28026" i="2"/>
  <c r="J28027" i="2"/>
  <c r="J28028" i="2"/>
  <c r="J28029" i="2"/>
  <c r="J28030" i="2"/>
  <c r="J28031" i="2"/>
  <c r="J28032" i="2"/>
  <c r="J28033" i="2"/>
  <c r="J28034" i="2"/>
  <c r="J28035" i="2"/>
  <c r="J28036" i="2"/>
  <c r="J28037" i="2"/>
  <c r="J28038" i="2"/>
  <c r="J28039" i="2"/>
  <c r="J28040" i="2"/>
  <c r="J28041" i="2"/>
  <c r="J28042" i="2"/>
  <c r="J28043" i="2"/>
  <c r="J28044" i="2"/>
  <c r="J28045" i="2"/>
  <c r="J28046" i="2"/>
  <c r="J28047" i="2"/>
  <c r="J28048" i="2"/>
  <c r="J28049" i="2"/>
  <c r="J28050" i="2"/>
  <c r="J28051" i="2"/>
  <c r="J28052" i="2"/>
  <c r="J28053" i="2"/>
  <c r="J28054" i="2"/>
  <c r="J28055" i="2"/>
  <c r="J28056" i="2"/>
  <c r="J28057" i="2"/>
  <c r="J28058" i="2"/>
  <c r="J28059" i="2"/>
  <c r="J28060" i="2"/>
  <c r="J28061" i="2"/>
  <c r="J28062" i="2"/>
  <c r="J28063" i="2"/>
  <c r="J28064" i="2"/>
  <c r="J28065" i="2"/>
  <c r="J28066" i="2"/>
  <c r="J28067" i="2"/>
  <c r="J28068" i="2"/>
  <c r="J28069" i="2"/>
  <c r="J28070" i="2"/>
  <c r="J28071" i="2"/>
  <c r="J28072" i="2"/>
  <c r="J28073" i="2"/>
  <c r="J28074" i="2"/>
  <c r="J28075" i="2"/>
  <c r="J28076" i="2"/>
  <c r="J28077" i="2"/>
  <c r="J28078" i="2"/>
  <c r="J28079" i="2"/>
  <c r="J28080" i="2"/>
  <c r="J28081" i="2"/>
  <c r="J28082" i="2"/>
  <c r="J28083" i="2"/>
  <c r="J28084" i="2"/>
  <c r="J28085" i="2"/>
  <c r="J28086" i="2"/>
  <c r="J28087" i="2"/>
  <c r="J28088" i="2"/>
  <c r="J28089" i="2"/>
  <c r="J28090" i="2"/>
  <c r="J28091" i="2"/>
  <c r="J28092" i="2"/>
  <c r="J28093" i="2"/>
  <c r="J28094" i="2"/>
  <c r="J28095" i="2"/>
  <c r="J28096" i="2"/>
  <c r="J28097" i="2"/>
  <c r="J28098" i="2"/>
  <c r="J28099" i="2"/>
  <c r="J28100" i="2"/>
  <c r="J28101" i="2"/>
  <c r="J28102" i="2"/>
  <c r="J28103" i="2"/>
  <c r="J28104" i="2"/>
  <c r="J28105" i="2"/>
  <c r="J28106" i="2"/>
  <c r="J28107" i="2"/>
  <c r="J28108" i="2"/>
  <c r="J28109" i="2"/>
  <c r="J28110" i="2"/>
  <c r="J28111" i="2"/>
  <c r="J28112" i="2"/>
  <c r="J28113" i="2"/>
  <c r="J28114" i="2"/>
  <c r="J28115" i="2"/>
  <c r="J28116" i="2"/>
  <c r="J28117" i="2"/>
  <c r="J28118" i="2"/>
  <c r="J28119" i="2"/>
  <c r="J28120" i="2"/>
  <c r="J28121" i="2"/>
  <c r="J28122" i="2"/>
  <c r="J28123" i="2"/>
  <c r="J28124" i="2"/>
  <c r="J28125" i="2"/>
  <c r="J28126" i="2"/>
  <c r="J28127" i="2"/>
  <c r="J28128" i="2"/>
  <c r="J28129" i="2"/>
  <c r="J28130" i="2"/>
  <c r="J28131" i="2"/>
  <c r="J28132" i="2"/>
  <c r="J28133" i="2"/>
  <c r="J28134" i="2"/>
  <c r="J28135" i="2"/>
  <c r="J28136" i="2"/>
  <c r="J28137" i="2"/>
  <c r="J28138" i="2"/>
  <c r="J28139" i="2"/>
  <c r="J28140" i="2"/>
  <c r="J28141" i="2"/>
  <c r="J28142" i="2"/>
  <c r="J28143" i="2"/>
  <c r="J28144" i="2"/>
  <c r="J28145" i="2"/>
  <c r="J28146" i="2"/>
  <c r="J28147" i="2"/>
  <c r="J28148" i="2"/>
  <c r="J28149" i="2"/>
  <c r="J28150" i="2"/>
  <c r="J28151" i="2"/>
  <c r="J28152" i="2"/>
  <c r="J28153" i="2"/>
  <c r="J28154" i="2"/>
  <c r="J28155" i="2"/>
  <c r="J28156" i="2"/>
  <c r="J28157" i="2"/>
  <c r="J28158" i="2"/>
  <c r="J28159" i="2"/>
  <c r="J28160" i="2"/>
  <c r="J28161" i="2"/>
  <c r="J28162" i="2"/>
  <c r="J28163" i="2"/>
  <c r="J28164" i="2"/>
  <c r="J28165" i="2"/>
  <c r="J28166" i="2"/>
  <c r="J28167" i="2"/>
  <c r="J28168" i="2"/>
  <c r="J28169" i="2"/>
  <c r="J28170" i="2"/>
  <c r="J28171" i="2"/>
  <c r="J28172" i="2"/>
  <c r="J28173" i="2"/>
  <c r="J28174" i="2"/>
  <c r="J28175" i="2"/>
  <c r="J28176" i="2"/>
  <c r="J28177" i="2"/>
  <c r="J28178" i="2"/>
  <c r="J28179" i="2"/>
  <c r="J28180" i="2"/>
  <c r="J28181" i="2"/>
  <c r="J28182" i="2"/>
  <c r="J28183" i="2"/>
  <c r="J28184" i="2"/>
  <c r="J28185" i="2"/>
  <c r="J28186" i="2"/>
  <c r="J28187" i="2"/>
  <c r="J28188" i="2"/>
  <c r="J28189" i="2"/>
  <c r="J28190" i="2"/>
  <c r="J28191" i="2"/>
  <c r="J28192" i="2"/>
  <c r="J28193" i="2"/>
  <c r="J28194" i="2"/>
  <c r="J28195" i="2"/>
  <c r="J28196" i="2"/>
  <c r="J28197" i="2"/>
  <c r="J28198" i="2"/>
  <c r="J28199" i="2"/>
  <c r="J28200" i="2"/>
  <c r="J28201" i="2"/>
  <c r="J28202" i="2"/>
  <c r="J28203" i="2"/>
  <c r="J28204" i="2"/>
  <c r="J28205" i="2"/>
  <c r="J28206" i="2"/>
  <c r="J28207" i="2"/>
  <c r="J28208" i="2"/>
  <c r="J28209" i="2"/>
  <c r="J28210" i="2"/>
  <c r="J28211" i="2"/>
  <c r="J28212" i="2"/>
  <c r="J28213" i="2"/>
  <c r="J28214" i="2"/>
  <c r="J28215" i="2"/>
  <c r="J28216" i="2"/>
  <c r="J28217" i="2"/>
  <c r="J28218" i="2"/>
  <c r="J28219" i="2"/>
  <c r="J28220" i="2"/>
  <c r="J28221" i="2"/>
  <c r="J28222" i="2"/>
  <c r="J28223" i="2"/>
  <c r="J28224" i="2"/>
  <c r="J28225" i="2"/>
  <c r="J28226" i="2"/>
  <c r="J28227" i="2"/>
  <c r="J28228" i="2"/>
  <c r="J28229" i="2"/>
  <c r="J28230" i="2"/>
  <c r="J28231" i="2"/>
  <c r="J28232" i="2"/>
  <c r="J28233" i="2"/>
  <c r="J28234" i="2"/>
  <c r="J28235" i="2"/>
  <c r="J28236" i="2"/>
  <c r="J28237" i="2"/>
  <c r="J28238" i="2"/>
  <c r="J28239" i="2"/>
  <c r="J28240" i="2"/>
  <c r="J28241" i="2"/>
  <c r="J28242" i="2"/>
  <c r="J28243" i="2"/>
  <c r="J28244" i="2"/>
  <c r="J28245" i="2"/>
  <c r="J28246" i="2"/>
  <c r="J28247" i="2"/>
  <c r="J28248" i="2"/>
  <c r="J28249" i="2"/>
  <c r="J28250" i="2"/>
  <c r="J28251" i="2"/>
  <c r="J28252" i="2"/>
  <c r="J28253" i="2"/>
  <c r="J28254" i="2"/>
  <c r="J28255" i="2"/>
  <c r="J28256" i="2"/>
  <c r="J28257" i="2"/>
  <c r="J28258" i="2"/>
  <c r="J28259" i="2"/>
  <c r="J28260" i="2"/>
  <c r="J28261" i="2"/>
  <c r="J28262" i="2"/>
  <c r="J28263" i="2"/>
  <c r="J28264" i="2"/>
  <c r="J28265" i="2"/>
  <c r="J28266" i="2"/>
  <c r="J28267" i="2"/>
  <c r="J28268" i="2"/>
  <c r="J28269" i="2"/>
  <c r="J28270" i="2"/>
  <c r="J28271" i="2"/>
  <c r="J28272" i="2"/>
  <c r="J28273" i="2"/>
  <c r="J28274" i="2"/>
  <c r="J28275" i="2"/>
  <c r="J28276" i="2"/>
  <c r="J28277" i="2"/>
  <c r="J28278" i="2"/>
  <c r="J28279" i="2"/>
  <c r="J28280" i="2"/>
  <c r="J28281" i="2"/>
  <c r="J28282" i="2"/>
  <c r="J28283" i="2"/>
  <c r="J28284" i="2"/>
  <c r="J28285" i="2"/>
  <c r="J28286" i="2"/>
  <c r="J28287" i="2"/>
  <c r="J28288" i="2"/>
  <c r="J28289" i="2"/>
  <c r="J28290" i="2"/>
  <c r="J28291" i="2"/>
  <c r="J28292" i="2"/>
  <c r="J28293" i="2"/>
  <c r="J28294" i="2"/>
  <c r="J28295" i="2"/>
  <c r="J28296" i="2"/>
  <c r="J28297" i="2"/>
  <c r="J28298" i="2"/>
  <c r="J28299" i="2"/>
  <c r="J28300" i="2"/>
  <c r="J28301" i="2"/>
  <c r="J28302" i="2"/>
  <c r="J28303" i="2"/>
  <c r="J28304" i="2"/>
  <c r="J28305" i="2"/>
  <c r="J28306" i="2"/>
  <c r="J28307" i="2"/>
  <c r="J28308" i="2"/>
  <c r="J28309" i="2"/>
  <c r="J28310" i="2"/>
  <c r="J28311" i="2"/>
  <c r="J28312" i="2"/>
  <c r="J28313" i="2"/>
  <c r="J28314" i="2"/>
  <c r="J28315" i="2"/>
  <c r="J28316" i="2"/>
  <c r="J28317" i="2"/>
  <c r="J28318" i="2"/>
  <c r="J28319" i="2"/>
  <c r="J28320" i="2"/>
  <c r="J28321" i="2"/>
  <c r="J28322" i="2"/>
  <c r="J28323" i="2"/>
  <c r="J28324" i="2"/>
  <c r="J28325" i="2"/>
  <c r="J28326" i="2"/>
  <c r="J28327" i="2"/>
  <c r="J28328" i="2"/>
  <c r="J28329" i="2"/>
  <c r="J28330" i="2"/>
  <c r="J28331" i="2"/>
  <c r="J28332" i="2"/>
  <c r="J28333" i="2"/>
  <c r="J28334" i="2"/>
  <c r="J28335" i="2"/>
  <c r="J28336" i="2"/>
  <c r="J28337" i="2"/>
  <c r="J28338" i="2"/>
  <c r="J28339" i="2"/>
  <c r="J28340" i="2"/>
  <c r="J28341" i="2"/>
  <c r="J28342" i="2"/>
  <c r="J28343" i="2"/>
  <c r="J28344" i="2"/>
  <c r="J28345" i="2"/>
  <c r="J28346" i="2"/>
  <c r="J28347" i="2"/>
  <c r="J28348" i="2"/>
  <c r="J28349" i="2"/>
  <c r="J28350" i="2"/>
  <c r="J28351" i="2"/>
  <c r="J28352" i="2"/>
  <c r="J28353" i="2"/>
  <c r="J28354" i="2"/>
  <c r="J28355" i="2"/>
  <c r="J28356" i="2"/>
  <c r="J28357" i="2"/>
  <c r="J28358" i="2"/>
  <c r="J28359" i="2"/>
  <c r="J28360" i="2"/>
  <c r="J28361" i="2"/>
  <c r="J28362" i="2"/>
  <c r="J28363" i="2"/>
  <c r="J28364" i="2"/>
  <c r="J28365" i="2"/>
  <c r="J28366" i="2"/>
  <c r="J28367" i="2"/>
  <c r="J28368" i="2"/>
  <c r="J28369" i="2"/>
  <c r="J28370" i="2"/>
  <c r="J28371" i="2"/>
  <c r="J28372" i="2"/>
  <c r="J28373" i="2"/>
  <c r="J28374" i="2"/>
  <c r="J28375" i="2"/>
  <c r="J28376" i="2"/>
  <c r="J28377" i="2"/>
  <c r="J28378" i="2"/>
  <c r="J28379" i="2"/>
  <c r="J28380" i="2"/>
  <c r="J28381" i="2"/>
  <c r="J28382" i="2"/>
  <c r="J28383" i="2"/>
  <c r="J28384" i="2"/>
  <c r="J28385" i="2"/>
  <c r="J28386" i="2"/>
  <c r="J28387" i="2"/>
  <c r="J28388" i="2"/>
  <c r="J28389" i="2"/>
  <c r="J28390" i="2"/>
  <c r="J28391" i="2"/>
  <c r="J28392" i="2"/>
  <c r="J28393" i="2"/>
  <c r="J28394" i="2"/>
  <c r="J28395" i="2"/>
  <c r="J28396" i="2"/>
  <c r="J28397" i="2"/>
  <c r="J28398" i="2"/>
  <c r="J28399" i="2"/>
  <c r="J28400" i="2"/>
  <c r="J28401" i="2"/>
  <c r="J28402" i="2"/>
  <c r="J28403" i="2"/>
  <c r="J28404" i="2"/>
  <c r="J28405" i="2"/>
  <c r="J28406" i="2"/>
  <c r="J28407" i="2"/>
  <c r="J28408" i="2"/>
  <c r="J28409" i="2"/>
  <c r="J28410" i="2"/>
  <c r="J28411" i="2"/>
  <c r="J28412" i="2"/>
  <c r="J28413" i="2"/>
  <c r="J28414" i="2"/>
  <c r="J28415" i="2"/>
  <c r="J28416" i="2"/>
  <c r="J28417" i="2"/>
  <c r="J28418" i="2"/>
  <c r="J28419" i="2"/>
  <c r="J28420" i="2"/>
  <c r="J28421" i="2"/>
  <c r="J28422" i="2"/>
  <c r="J28423" i="2"/>
  <c r="J28424" i="2"/>
  <c r="J28425" i="2"/>
  <c r="J28426" i="2"/>
  <c r="J28427" i="2"/>
  <c r="J28428" i="2"/>
  <c r="J28429" i="2"/>
  <c r="J28430" i="2"/>
  <c r="J28431" i="2"/>
  <c r="J28432" i="2"/>
  <c r="J28433" i="2"/>
  <c r="J28434" i="2"/>
  <c r="J28435" i="2"/>
  <c r="J28436" i="2"/>
  <c r="J28437" i="2"/>
  <c r="J28438" i="2"/>
  <c r="J28439" i="2"/>
  <c r="J28440" i="2"/>
  <c r="J28441" i="2"/>
  <c r="J28442" i="2"/>
  <c r="J28443" i="2"/>
  <c r="J28444" i="2"/>
  <c r="J28445" i="2"/>
  <c r="J28446" i="2"/>
  <c r="J28447" i="2"/>
  <c r="J28448" i="2"/>
  <c r="J28449" i="2"/>
  <c r="J28450" i="2"/>
  <c r="J28451" i="2"/>
  <c r="J28452" i="2"/>
  <c r="J28453" i="2"/>
  <c r="J28454" i="2"/>
  <c r="J28455" i="2"/>
  <c r="J28456" i="2"/>
  <c r="J28457" i="2"/>
  <c r="J28458" i="2"/>
  <c r="J28459" i="2"/>
  <c r="J28460" i="2"/>
  <c r="J28461" i="2"/>
  <c r="J28462" i="2"/>
  <c r="J28463" i="2"/>
  <c r="J28464" i="2"/>
  <c r="J28465" i="2"/>
  <c r="J28466" i="2"/>
  <c r="J28467" i="2"/>
  <c r="J28468" i="2"/>
  <c r="J28469" i="2"/>
  <c r="J28470" i="2"/>
  <c r="J28471" i="2"/>
  <c r="J28472" i="2"/>
  <c r="J28473" i="2"/>
  <c r="J28474" i="2"/>
  <c r="J28475" i="2"/>
  <c r="J28476" i="2"/>
  <c r="J28477" i="2"/>
  <c r="J28478" i="2"/>
  <c r="J28479" i="2"/>
  <c r="J28480" i="2"/>
  <c r="J28481" i="2"/>
  <c r="J28482" i="2"/>
  <c r="J28483" i="2"/>
  <c r="J28484" i="2"/>
  <c r="J28485" i="2"/>
  <c r="J28486" i="2"/>
  <c r="J28487" i="2"/>
  <c r="J28488" i="2"/>
  <c r="J28489" i="2"/>
  <c r="J28490" i="2"/>
  <c r="J28491" i="2"/>
  <c r="J28492" i="2"/>
  <c r="J28493" i="2"/>
  <c r="J28494" i="2"/>
  <c r="J28495" i="2"/>
  <c r="J28496" i="2"/>
  <c r="J28497" i="2"/>
  <c r="J28498" i="2"/>
  <c r="J28499" i="2"/>
  <c r="J28500" i="2"/>
  <c r="J28501" i="2"/>
  <c r="J28502" i="2"/>
  <c r="J28503" i="2"/>
  <c r="J28504" i="2"/>
  <c r="J28505" i="2"/>
  <c r="J28506" i="2"/>
  <c r="J28507" i="2"/>
  <c r="J28508" i="2"/>
  <c r="J28509" i="2"/>
  <c r="J28510" i="2"/>
  <c r="J28511" i="2"/>
  <c r="J28512" i="2"/>
  <c r="J28513" i="2"/>
  <c r="J28514" i="2"/>
  <c r="J28515" i="2"/>
  <c r="J28516" i="2"/>
  <c r="J28517" i="2"/>
  <c r="J28518" i="2"/>
  <c r="J28519" i="2"/>
  <c r="J28520" i="2"/>
  <c r="J28521" i="2"/>
  <c r="J28522" i="2"/>
  <c r="J28523" i="2"/>
  <c r="J28524" i="2"/>
  <c r="J28525" i="2"/>
  <c r="J28526" i="2"/>
  <c r="J28527" i="2"/>
  <c r="J28528" i="2"/>
  <c r="J28529" i="2"/>
  <c r="J28530" i="2"/>
  <c r="J28531" i="2"/>
  <c r="J28532" i="2"/>
  <c r="J28533" i="2"/>
  <c r="J28534" i="2"/>
  <c r="J28535" i="2"/>
  <c r="J28536" i="2"/>
  <c r="J28537" i="2"/>
  <c r="J28538" i="2"/>
  <c r="J28539" i="2"/>
  <c r="J28540" i="2"/>
  <c r="J28541" i="2"/>
  <c r="J28542" i="2"/>
  <c r="J28543" i="2"/>
  <c r="J28544" i="2"/>
  <c r="J28545" i="2"/>
  <c r="J28546" i="2"/>
  <c r="J28547" i="2"/>
  <c r="J28548" i="2"/>
  <c r="J28549" i="2"/>
  <c r="J28550" i="2"/>
  <c r="J28551" i="2"/>
  <c r="J28552" i="2"/>
  <c r="J28553" i="2"/>
  <c r="J28554" i="2"/>
  <c r="J28555" i="2"/>
  <c r="J28556" i="2"/>
  <c r="J28557" i="2"/>
  <c r="J28558" i="2"/>
  <c r="J28559" i="2"/>
  <c r="J28560" i="2"/>
  <c r="J28561" i="2"/>
  <c r="J28562" i="2"/>
  <c r="J28563" i="2"/>
  <c r="J28564" i="2"/>
  <c r="J28565" i="2"/>
  <c r="J28566" i="2"/>
  <c r="J28567" i="2"/>
  <c r="J28568" i="2"/>
  <c r="J28569" i="2"/>
  <c r="J28570" i="2"/>
  <c r="J28571" i="2"/>
  <c r="J28572" i="2"/>
  <c r="J28573" i="2"/>
  <c r="J28574" i="2"/>
  <c r="J28575" i="2"/>
  <c r="J28576" i="2"/>
  <c r="J28577" i="2"/>
  <c r="J28578" i="2"/>
  <c r="J28579" i="2"/>
  <c r="J28580" i="2"/>
  <c r="J28581" i="2"/>
  <c r="J28582" i="2"/>
  <c r="J28583" i="2"/>
  <c r="J28584" i="2"/>
  <c r="J28585" i="2"/>
  <c r="J28586" i="2"/>
  <c r="J28587" i="2"/>
  <c r="J28588" i="2"/>
  <c r="J28589" i="2"/>
  <c r="J28590" i="2"/>
  <c r="J28591" i="2"/>
  <c r="J28592" i="2"/>
  <c r="J28593" i="2"/>
  <c r="J28594" i="2"/>
  <c r="J28595" i="2"/>
  <c r="J28596" i="2"/>
  <c r="J28597" i="2"/>
  <c r="J28598" i="2"/>
  <c r="J28599" i="2"/>
  <c r="J28600" i="2"/>
  <c r="J28601" i="2"/>
  <c r="J28602" i="2"/>
  <c r="J28603" i="2"/>
  <c r="J28604" i="2"/>
  <c r="J28605" i="2"/>
  <c r="J28606" i="2"/>
  <c r="J28607" i="2"/>
  <c r="J28608" i="2"/>
  <c r="J28609" i="2"/>
  <c r="J28610" i="2"/>
  <c r="J28611" i="2"/>
  <c r="J28612" i="2"/>
  <c r="J28613" i="2"/>
  <c r="J28614" i="2"/>
  <c r="J28615" i="2"/>
  <c r="J28616" i="2"/>
  <c r="J28617" i="2"/>
  <c r="J28618" i="2"/>
  <c r="J28619" i="2"/>
  <c r="J28620" i="2"/>
  <c r="J28621" i="2"/>
  <c r="J28622" i="2"/>
  <c r="J28623" i="2"/>
  <c r="J28624" i="2"/>
  <c r="J28625" i="2"/>
  <c r="J28626" i="2"/>
  <c r="J28627" i="2"/>
  <c r="J28628" i="2"/>
  <c r="J28629" i="2"/>
  <c r="J28630" i="2"/>
  <c r="J28631" i="2"/>
  <c r="J28632" i="2"/>
  <c r="J28633" i="2"/>
  <c r="J28634" i="2"/>
  <c r="J28635" i="2"/>
  <c r="J28636" i="2"/>
  <c r="J28637" i="2"/>
  <c r="J28638" i="2"/>
  <c r="J28639" i="2"/>
  <c r="J28640" i="2"/>
  <c r="J28641" i="2"/>
  <c r="J28642" i="2"/>
  <c r="J28643" i="2"/>
  <c r="J28644" i="2"/>
  <c r="J28645" i="2"/>
  <c r="J28646" i="2"/>
  <c r="J28647" i="2"/>
  <c r="J28648" i="2"/>
  <c r="J28649" i="2"/>
  <c r="J28650" i="2"/>
  <c r="J28651" i="2"/>
  <c r="J28652" i="2"/>
  <c r="J28653" i="2"/>
  <c r="J28654" i="2"/>
  <c r="J28655" i="2"/>
  <c r="J28656" i="2"/>
  <c r="J28657" i="2"/>
  <c r="J28658" i="2"/>
  <c r="J28659" i="2"/>
  <c r="J28660" i="2"/>
  <c r="J28661" i="2"/>
  <c r="J28662" i="2"/>
  <c r="J28663" i="2"/>
  <c r="J28664" i="2"/>
  <c r="J28665" i="2"/>
  <c r="J28666" i="2"/>
  <c r="J28667" i="2"/>
  <c r="J28668" i="2"/>
  <c r="J28669" i="2"/>
  <c r="J28670" i="2"/>
  <c r="J28671" i="2"/>
  <c r="J28672" i="2"/>
  <c r="J28673" i="2"/>
  <c r="J28674" i="2"/>
  <c r="J28675" i="2"/>
  <c r="J28676" i="2"/>
  <c r="J28677" i="2"/>
  <c r="J28678" i="2"/>
  <c r="J28679" i="2"/>
  <c r="J28680" i="2"/>
  <c r="J28681" i="2"/>
  <c r="J28682" i="2"/>
  <c r="J28683" i="2"/>
  <c r="J28684" i="2"/>
  <c r="J28685" i="2"/>
  <c r="J28686" i="2"/>
  <c r="J28687" i="2"/>
  <c r="J28688" i="2"/>
  <c r="J28689" i="2"/>
  <c r="J28690" i="2"/>
  <c r="J28691" i="2"/>
  <c r="J28692" i="2"/>
  <c r="J28693" i="2"/>
  <c r="J28694" i="2"/>
  <c r="J28695" i="2"/>
  <c r="J28696" i="2"/>
  <c r="J28697" i="2"/>
  <c r="J28698" i="2"/>
  <c r="J28699" i="2"/>
  <c r="J28700" i="2"/>
  <c r="J28701" i="2"/>
  <c r="J28702" i="2"/>
  <c r="J28703" i="2"/>
  <c r="J28704" i="2"/>
  <c r="J28705" i="2"/>
  <c r="J28706" i="2"/>
  <c r="J28707" i="2"/>
  <c r="J28708" i="2"/>
  <c r="J28709" i="2"/>
  <c r="J28710" i="2"/>
  <c r="J28711" i="2"/>
  <c r="J28712" i="2"/>
  <c r="J28713" i="2"/>
  <c r="J28714" i="2"/>
  <c r="J28715" i="2"/>
  <c r="J28716" i="2"/>
  <c r="J28717" i="2"/>
  <c r="J28718" i="2"/>
  <c r="J28719" i="2"/>
  <c r="J28720" i="2"/>
  <c r="J28721" i="2"/>
  <c r="J28722" i="2"/>
  <c r="J28723" i="2"/>
  <c r="J28724" i="2"/>
  <c r="J28725" i="2"/>
  <c r="J28726" i="2"/>
  <c r="J28727" i="2"/>
  <c r="J28728" i="2"/>
  <c r="J28729" i="2"/>
  <c r="J28730" i="2"/>
  <c r="J28731" i="2"/>
  <c r="J28732" i="2"/>
  <c r="J28733" i="2"/>
  <c r="J28734" i="2"/>
  <c r="J28735" i="2"/>
  <c r="J28736" i="2"/>
  <c r="J28737" i="2"/>
  <c r="J28738" i="2"/>
  <c r="J28739" i="2"/>
  <c r="J28740" i="2"/>
  <c r="J28741" i="2"/>
  <c r="J28742" i="2"/>
  <c r="J28743" i="2"/>
  <c r="J28744" i="2"/>
  <c r="J28745" i="2"/>
  <c r="J28746" i="2"/>
  <c r="J28747" i="2"/>
  <c r="J28748" i="2"/>
  <c r="J28749" i="2"/>
  <c r="J28750" i="2"/>
  <c r="J28751" i="2"/>
  <c r="J28752" i="2"/>
  <c r="J28753" i="2"/>
  <c r="J28754" i="2"/>
  <c r="J28755" i="2"/>
  <c r="J28756" i="2"/>
  <c r="J28757" i="2"/>
  <c r="J28758" i="2"/>
  <c r="J28759" i="2"/>
  <c r="J28760" i="2"/>
  <c r="J28761" i="2"/>
  <c r="J28762" i="2"/>
  <c r="J28763" i="2"/>
  <c r="J28764" i="2"/>
  <c r="J28765" i="2"/>
  <c r="J28766" i="2"/>
  <c r="J28767" i="2"/>
  <c r="J28768" i="2"/>
  <c r="J28769" i="2"/>
  <c r="J28770" i="2"/>
  <c r="J28771" i="2"/>
  <c r="J28772" i="2"/>
  <c r="J28773" i="2"/>
  <c r="J28774" i="2"/>
  <c r="J28775" i="2"/>
  <c r="J28776" i="2"/>
  <c r="J28777" i="2"/>
  <c r="J28778" i="2"/>
  <c r="J28779" i="2"/>
  <c r="J28780" i="2"/>
  <c r="J28781" i="2"/>
  <c r="J28782" i="2"/>
  <c r="J28783" i="2"/>
  <c r="J28784" i="2"/>
  <c r="J28785" i="2"/>
  <c r="J28786" i="2"/>
  <c r="J28787" i="2"/>
  <c r="J28788" i="2"/>
  <c r="J28789" i="2"/>
  <c r="J28790" i="2"/>
  <c r="J28791" i="2"/>
  <c r="J28792" i="2"/>
  <c r="J28793" i="2"/>
  <c r="J28794" i="2"/>
  <c r="J28795" i="2"/>
  <c r="J28796" i="2"/>
  <c r="J28797" i="2"/>
  <c r="J28798" i="2"/>
  <c r="J28799" i="2"/>
  <c r="J28800" i="2"/>
  <c r="J28801" i="2"/>
  <c r="J28802" i="2"/>
  <c r="J28803" i="2"/>
  <c r="J28804" i="2"/>
  <c r="J28805" i="2"/>
  <c r="J28806" i="2"/>
  <c r="J28807" i="2"/>
  <c r="J28808" i="2"/>
  <c r="J28809" i="2"/>
  <c r="J28810" i="2"/>
  <c r="J28811" i="2"/>
  <c r="J28812" i="2"/>
  <c r="J28813" i="2"/>
  <c r="J28814" i="2"/>
  <c r="J28815" i="2"/>
  <c r="J28816" i="2"/>
  <c r="J28817" i="2"/>
  <c r="J28818" i="2"/>
  <c r="J28819" i="2"/>
  <c r="J28820" i="2"/>
  <c r="J28821" i="2"/>
  <c r="J28822" i="2"/>
  <c r="J28823" i="2"/>
  <c r="J28824" i="2"/>
  <c r="J28825" i="2"/>
  <c r="J28826" i="2"/>
  <c r="J28827" i="2"/>
  <c r="J28828" i="2"/>
  <c r="J28829" i="2"/>
  <c r="J28830" i="2"/>
  <c r="J28831" i="2"/>
  <c r="J28832" i="2"/>
  <c r="J28833" i="2"/>
  <c r="J28834" i="2"/>
  <c r="J28835" i="2"/>
  <c r="J28836" i="2"/>
  <c r="J28837" i="2"/>
  <c r="J28838" i="2"/>
  <c r="J28839" i="2"/>
  <c r="J28840" i="2"/>
  <c r="J28841" i="2"/>
  <c r="J28842" i="2"/>
  <c r="J28843" i="2"/>
  <c r="J28844" i="2"/>
  <c r="J28845" i="2"/>
  <c r="J28846" i="2"/>
  <c r="J28847" i="2"/>
  <c r="J28848" i="2"/>
  <c r="J28849" i="2"/>
  <c r="J28850" i="2"/>
  <c r="J28851" i="2"/>
  <c r="J28852" i="2"/>
  <c r="J28853" i="2"/>
  <c r="J28854" i="2"/>
  <c r="J28855" i="2"/>
  <c r="J28856" i="2"/>
  <c r="J28857" i="2"/>
  <c r="J28858" i="2"/>
  <c r="J28859" i="2"/>
  <c r="J28860" i="2"/>
  <c r="J28861" i="2"/>
  <c r="J28862" i="2"/>
  <c r="J28863" i="2"/>
  <c r="J28864" i="2"/>
  <c r="J28865" i="2"/>
  <c r="J28866" i="2"/>
  <c r="J28867" i="2"/>
  <c r="J28868" i="2"/>
  <c r="J28869" i="2"/>
  <c r="J28870" i="2"/>
  <c r="J28871" i="2"/>
  <c r="J28872" i="2"/>
  <c r="J28873" i="2"/>
  <c r="J28874" i="2"/>
  <c r="J28875" i="2"/>
  <c r="J28876" i="2"/>
  <c r="J28877" i="2"/>
  <c r="J28878" i="2"/>
  <c r="J28879" i="2"/>
  <c r="J28880" i="2"/>
  <c r="J28881" i="2"/>
  <c r="J28882" i="2"/>
  <c r="J28883" i="2"/>
  <c r="J28884" i="2"/>
  <c r="J28885" i="2"/>
  <c r="J28886" i="2"/>
  <c r="J28887" i="2"/>
  <c r="J28888" i="2"/>
  <c r="J28889" i="2"/>
  <c r="J28890" i="2"/>
  <c r="J28891" i="2"/>
  <c r="J28892" i="2"/>
  <c r="J28893" i="2"/>
  <c r="J28894" i="2"/>
  <c r="J28895" i="2"/>
  <c r="J28896" i="2"/>
  <c r="J28897" i="2"/>
  <c r="J28898" i="2"/>
  <c r="J28899" i="2"/>
  <c r="J28900" i="2"/>
  <c r="J28901" i="2"/>
  <c r="J28902" i="2"/>
  <c r="J28903" i="2"/>
  <c r="J28904" i="2"/>
  <c r="J28905" i="2"/>
  <c r="J28906" i="2"/>
  <c r="J28907" i="2"/>
  <c r="J28908" i="2"/>
  <c r="J28909" i="2"/>
  <c r="J28910" i="2"/>
  <c r="J28911" i="2"/>
  <c r="J28912" i="2"/>
  <c r="J28913" i="2"/>
  <c r="J28914" i="2"/>
  <c r="J28915" i="2"/>
  <c r="J28916" i="2"/>
  <c r="J28917" i="2"/>
  <c r="J28918" i="2"/>
  <c r="J28919" i="2"/>
  <c r="J28920" i="2"/>
  <c r="J28921" i="2"/>
  <c r="J28922" i="2"/>
  <c r="J28923" i="2"/>
  <c r="J28924" i="2"/>
  <c r="J28925" i="2"/>
  <c r="J28926" i="2"/>
  <c r="J28927" i="2"/>
  <c r="J28928" i="2"/>
  <c r="J28929" i="2"/>
  <c r="J28930" i="2"/>
  <c r="J28931" i="2"/>
  <c r="J28932" i="2"/>
  <c r="J28933" i="2"/>
  <c r="J28934" i="2"/>
  <c r="J28935" i="2"/>
  <c r="J28936" i="2"/>
  <c r="J28937" i="2"/>
  <c r="J28938" i="2"/>
  <c r="J28939" i="2"/>
  <c r="J28940" i="2"/>
  <c r="J28941" i="2"/>
  <c r="J28942" i="2"/>
  <c r="J28943" i="2"/>
  <c r="J28944" i="2"/>
  <c r="J28945" i="2"/>
  <c r="J28946" i="2"/>
  <c r="J28947" i="2"/>
  <c r="J28948" i="2"/>
  <c r="J28949" i="2"/>
  <c r="J28950" i="2"/>
  <c r="J28951" i="2"/>
  <c r="J28952" i="2"/>
  <c r="J28953" i="2"/>
  <c r="J28954" i="2"/>
  <c r="J28955" i="2"/>
  <c r="J28956" i="2"/>
  <c r="J28957" i="2"/>
  <c r="J28958" i="2"/>
  <c r="J28959" i="2"/>
  <c r="J28960" i="2"/>
  <c r="J28961" i="2"/>
  <c r="J28962" i="2"/>
  <c r="J28963" i="2"/>
  <c r="J28964" i="2"/>
  <c r="J28965" i="2"/>
  <c r="J28966" i="2"/>
  <c r="J28967" i="2"/>
  <c r="J28968" i="2"/>
  <c r="J28969" i="2"/>
  <c r="J28970" i="2"/>
  <c r="J28971" i="2"/>
  <c r="J28972" i="2"/>
  <c r="J28973" i="2"/>
  <c r="J28974" i="2"/>
  <c r="J28975" i="2"/>
  <c r="J28976" i="2"/>
  <c r="J28977" i="2"/>
  <c r="J28978" i="2"/>
  <c r="J28979" i="2"/>
  <c r="J28980" i="2"/>
  <c r="J28981" i="2"/>
  <c r="J28982" i="2"/>
  <c r="J28983" i="2"/>
  <c r="J28984" i="2"/>
  <c r="J28985" i="2"/>
  <c r="J28986" i="2"/>
  <c r="J28987" i="2"/>
  <c r="J28988" i="2"/>
  <c r="J28989" i="2"/>
  <c r="J28990" i="2"/>
  <c r="J28991" i="2"/>
  <c r="J28992" i="2"/>
  <c r="J28993" i="2"/>
  <c r="J28994" i="2"/>
  <c r="J28995" i="2"/>
  <c r="J28996" i="2"/>
  <c r="J28997" i="2"/>
  <c r="J28998" i="2"/>
  <c r="J28999" i="2"/>
  <c r="J29000" i="2"/>
  <c r="J29001" i="2"/>
  <c r="J29002" i="2"/>
  <c r="J29003" i="2"/>
  <c r="J29004" i="2"/>
  <c r="J29005" i="2"/>
  <c r="J29006" i="2"/>
  <c r="J29007" i="2"/>
  <c r="J29008" i="2"/>
  <c r="J29009" i="2"/>
  <c r="J29010" i="2"/>
  <c r="J29011" i="2"/>
  <c r="J29012" i="2"/>
  <c r="J29013" i="2"/>
  <c r="J29014" i="2"/>
  <c r="J29015" i="2"/>
  <c r="J29016" i="2"/>
  <c r="J29017" i="2"/>
  <c r="J29018" i="2"/>
  <c r="J29019" i="2"/>
  <c r="J29020" i="2"/>
  <c r="J29021" i="2"/>
  <c r="J29022" i="2"/>
  <c r="J29023" i="2"/>
  <c r="J29024" i="2"/>
  <c r="J29025" i="2"/>
  <c r="J29026" i="2"/>
  <c r="J29027" i="2"/>
  <c r="J29028" i="2"/>
  <c r="J29029" i="2"/>
  <c r="J29030" i="2"/>
  <c r="J29031" i="2"/>
  <c r="J29032" i="2"/>
  <c r="J29033" i="2"/>
  <c r="J29034" i="2"/>
  <c r="J29035" i="2"/>
  <c r="J29036" i="2"/>
  <c r="J29037" i="2"/>
  <c r="J29038" i="2"/>
  <c r="J29039" i="2"/>
  <c r="J29040" i="2"/>
  <c r="J29041" i="2"/>
  <c r="J29042" i="2"/>
  <c r="J29043" i="2"/>
  <c r="J29044" i="2"/>
  <c r="J29045" i="2"/>
  <c r="J29046" i="2"/>
  <c r="J29047" i="2"/>
  <c r="J29048" i="2"/>
  <c r="J29049" i="2"/>
  <c r="J29050" i="2"/>
  <c r="J29051" i="2"/>
  <c r="J29052" i="2"/>
  <c r="J29053" i="2"/>
  <c r="J29054" i="2"/>
  <c r="J29055" i="2"/>
  <c r="J29056" i="2"/>
  <c r="J29057" i="2"/>
  <c r="J29058" i="2"/>
  <c r="J29059" i="2"/>
  <c r="J29060" i="2"/>
  <c r="J29061" i="2"/>
  <c r="J29062" i="2"/>
  <c r="J29063" i="2"/>
  <c r="J29064" i="2"/>
  <c r="J29065" i="2"/>
  <c r="J29066" i="2"/>
  <c r="J29067" i="2"/>
  <c r="J29068" i="2"/>
  <c r="J29069" i="2"/>
  <c r="J29070" i="2"/>
  <c r="J29071" i="2"/>
  <c r="J29072" i="2"/>
  <c r="J29073" i="2"/>
  <c r="J29074" i="2"/>
  <c r="J29075" i="2"/>
  <c r="J29076" i="2"/>
  <c r="J29077" i="2"/>
  <c r="J29078" i="2"/>
  <c r="J29079" i="2"/>
  <c r="J29080" i="2"/>
  <c r="J29081" i="2"/>
  <c r="J29082" i="2"/>
  <c r="J29083" i="2"/>
  <c r="J29084" i="2"/>
  <c r="J29085" i="2"/>
  <c r="J29086" i="2"/>
  <c r="J29087" i="2"/>
  <c r="J29088" i="2"/>
  <c r="J29089" i="2"/>
  <c r="J29090" i="2"/>
  <c r="J29091" i="2"/>
  <c r="J29092" i="2"/>
  <c r="J29093" i="2"/>
  <c r="J29094" i="2"/>
  <c r="J29095" i="2"/>
  <c r="J29096" i="2"/>
  <c r="J29097" i="2"/>
  <c r="J29098" i="2"/>
  <c r="J29099" i="2"/>
  <c r="J29100" i="2"/>
  <c r="J29101" i="2"/>
  <c r="J29102" i="2"/>
  <c r="J29103" i="2"/>
  <c r="J29104" i="2"/>
  <c r="J29105" i="2"/>
  <c r="J29106" i="2"/>
  <c r="J29107" i="2"/>
  <c r="J29108" i="2"/>
  <c r="J29109" i="2"/>
  <c r="J29110" i="2"/>
  <c r="J29111" i="2"/>
  <c r="J29112" i="2"/>
  <c r="J29113" i="2"/>
  <c r="J29114" i="2"/>
  <c r="J29115" i="2"/>
  <c r="J29116" i="2"/>
  <c r="J29117" i="2"/>
  <c r="J29118" i="2"/>
  <c r="J29119" i="2"/>
  <c r="J29120" i="2"/>
  <c r="J29121" i="2"/>
  <c r="J29122" i="2"/>
  <c r="J29123" i="2"/>
  <c r="J29124" i="2"/>
  <c r="J29125" i="2"/>
  <c r="J29126" i="2"/>
  <c r="J29127" i="2"/>
  <c r="J29128" i="2"/>
  <c r="J29129" i="2"/>
  <c r="J29130" i="2"/>
  <c r="J29131" i="2"/>
  <c r="J29132" i="2"/>
  <c r="J29133" i="2"/>
  <c r="J29134" i="2"/>
  <c r="J29135" i="2"/>
  <c r="J29136" i="2"/>
  <c r="J29137" i="2"/>
  <c r="J29138" i="2"/>
  <c r="J29139" i="2"/>
  <c r="J29140" i="2"/>
  <c r="J29141" i="2"/>
  <c r="J29142" i="2"/>
  <c r="J29143" i="2"/>
  <c r="J29144" i="2"/>
  <c r="J29145" i="2"/>
  <c r="J29146" i="2"/>
  <c r="J29147" i="2"/>
  <c r="J29148" i="2"/>
  <c r="J29149" i="2"/>
  <c r="J29150" i="2"/>
  <c r="J29151" i="2"/>
  <c r="J29152" i="2"/>
  <c r="J29153" i="2"/>
  <c r="J29154" i="2"/>
  <c r="J29155" i="2"/>
  <c r="J29156" i="2"/>
  <c r="J29157" i="2"/>
  <c r="J29158" i="2"/>
  <c r="J29159" i="2"/>
  <c r="J29160" i="2"/>
  <c r="J29161" i="2"/>
  <c r="J29162" i="2"/>
  <c r="J29163" i="2"/>
  <c r="J29164" i="2"/>
  <c r="J29165" i="2"/>
  <c r="J29166" i="2"/>
  <c r="J29167" i="2"/>
  <c r="J29168" i="2"/>
  <c r="J29169" i="2"/>
  <c r="J29170" i="2"/>
  <c r="J29171" i="2"/>
  <c r="J29172" i="2"/>
  <c r="J29173" i="2"/>
  <c r="J29174" i="2"/>
  <c r="J29175" i="2"/>
  <c r="J29176" i="2"/>
  <c r="J29177" i="2"/>
  <c r="J29178" i="2"/>
  <c r="J29179" i="2"/>
  <c r="J29180" i="2"/>
  <c r="J29181" i="2"/>
  <c r="J29182" i="2"/>
  <c r="J29183" i="2"/>
  <c r="J29184" i="2"/>
  <c r="J29185" i="2"/>
  <c r="J29186" i="2"/>
  <c r="J29187" i="2"/>
  <c r="J29188" i="2"/>
  <c r="J29189" i="2"/>
  <c r="J29190" i="2"/>
  <c r="J29191" i="2"/>
  <c r="J29192" i="2"/>
  <c r="J29193" i="2"/>
  <c r="J29194" i="2"/>
  <c r="J29195" i="2"/>
  <c r="J29196" i="2"/>
  <c r="J29197" i="2"/>
  <c r="J29198" i="2"/>
  <c r="J29199" i="2"/>
  <c r="J29200" i="2"/>
  <c r="J29201" i="2"/>
  <c r="J29202" i="2"/>
  <c r="J29203" i="2"/>
  <c r="J29204" i="2"/>
  <c r="J29205" i="2"/>
  <c r="J29206" i="2"/>
  <c r="J29207" i="2"/>
  <c r="J29208" i="2"/>
  <c r="J29209" i="2"/>
  <c r="J29210" i="2"/>
  <c r="J29211" i="2"/>
  <c r="J29212" i="2"/>
  <c r="J29213" i="2"/>
  <c r="J29214" i="2"/>
  <c r="J29215" i="2"/>
  <c r="J29216" i="2"/>
  <c r="J29217" i="2"/>
  <c r="J29218" i="2"/>
  <c r="J29219" i="2"/>
  <c r="J29220" i="2"/>
  <c r="J29221" i="2"/>
  <c r="J29222" i="2"/>
  <c r="J29223" i="2"/>
  <c r="J29224" i="2"/>
  <c r="J29225" i="2"/>
  <c r="J29226" i="2"/>
  <c r="J29227" i="2"/>
  <c r="J29228" i="2"/>
  <c r="J29229" i="2"/>
  <c r="J29230" i="2"/>
  <c r="J29231" i="2"/>
  <c r="J29232" i="2"/>
  <c r="J29233" i="2"/>
  <c r="J29234" i="2"/>
  <c r="J29235" i="2"/>
  <c r="J29236" i="2"/>
  <c r="J29237" i="2"/>
  <c r="J29238" i="2"/>
  <c r="J29239" i="2"/>
  <c r="J29240" i="2"/>
  <c r="J29241" i="2"/>
  <c r="J29242" i="2"/>
  <c r="J29243" i="2"/>
  <c r="J29244" i="2"/>
  <c r="J29245" i="2"/>
  <c r="J29246" i="2"/>
  <c r="J29247" i="2"/>
  <c r="J29248" i="2"/>
  <c r="J29249" i="2"/>
  <c r="J29250" i="2"/>
  <c r="J29251" i="2"/>
  <c r="J29252" i="2"/>
  <c r="J29253" i="2"/>
  <c r="J29254" i="2"/>
  <c r="J29255" i="2"/>
  <c r="J29256" i="2"/>
  <c r="J29257" i="2"/>
  <c r="J29258" i="2"/>
  <c r="J29259" i="2"/>
  <c r="J29260" i="2"/>
  <c r="J29261" i="2"/>
  <c r="J29262" i="2"/>
  <c r="J29263" i="2"/>
  <c r="J29264" i="2"/>
  <c r="J29265" i="2"/>
  <c r="J29266" i="2"/>
  <c r="J29267" i="2"/>
  <c r="J29268" i="2"/>
  <c r="J29269" i="2"/>
  <c r="J29270" i="2"/>
  <c r="J29271" i="2"/>
  <c r="J29272" i="2"/>
  <c r="J29273" i="2"/>
  <c r="J29274" i="2"/>
  <c r="J29275" i="2"/>
  <c r="J29276" i="2"/>
  <c r="J29277" i="2"/>
  <c r="J29278" i="2"/>
  <c r="J29279" i="2"/>
  <c r="J29280" i="2"/>
  <c r="J29281" i="2"/>
  <c r="J29282" i="2"/>
  <c r="J29283" i="2"/>
  <c r="J29284" i="2"/>
  <c r="J29285" i="2"/>
  <c r="J29286" i="2"/>
  <c r="J29287" i="2"/>
  <c r="J29288" i="2"/>
  <c r="J29289" i="2"/>
  <c r="J29290" i="2"/>
  <c r="J29291" i="2"/>
  <c r="J29292" i="2"/>
  <c r="J29293" i="2"/>
  <c r="J29294" i="2"/>
  <c r="J29295" i="2"/>
  <c r="J29296" i="2"/>
  <c r="J29297" i="2"/>
  <c r="J29298" i="2"/>
  <c r="J29299" i="2"/>
  <c r="J29300" i="2"/>
  <c r="J29301" i="2"/>
  <c r="J29302" i="2"/>
  <c r="J29303" i="2"/>
  <c r="J29304" i="2"/>
  <c r="J29305" i="2"/>
  <c r="J29306" i="2"/>
  <c r="J29307" i="2"/>
  <c r="J29308" i="2"/>
  <c r="J29309" i="2"/>
  <c r="J29310" i="2"/>
  <c r="J29311" i="2"/>
  <c r="J29312" i="2"/>
  <c r="J29313" i="2"/>
  <c r="J29314" i="2"/>
  <c r="J29315" i="2"/>
  <c r="J29316" i="2"/>
  <c r="J29317" i="2"/>
  <c r="J29318" i="2"/>
  <c r="J29319" i="2"/>
  <c r="J29320" i="2"/>
  <c r="J29321" i="2"/>
  <c r="J29322" i="2"/>
  <c r="J29323" i="2"/>
  <c r="J29324" i="2"/>
  <c r="J29325" i="2"/>
  <c r="J29326" i="2"/>
  <c r="J29327" i="2"/>
  <c r="J29328" i="2"/>
  <c r="J29329" i="2"/>
  <c r="J29330" i="2"/>
  <c r="J29331" i="2"/>
  <c r="J29332" i="2"/>
  <c r="J29333" i="2"/>
  <c r="J29334" i="2"/>
  <c r="J29335" i="2"/>
  <c r="J29336" i="2"/>
  <c r="J29337" i="2"/>
  <c r="J29338" i="2"/>
  <c r="J29339" i="2"/>
  <c r="J29340" i="2"/>
  <c r="J29341" i="2"/>
  <c r="J29342" i="2"/>
  <c r="J29343" i="2"/>
  <c r="J29344" i="2"/>
  <c r="J29345" i="2"/>
  <c r="J29346" i="2"/>
  <c r="J29347" i="2"/>
  <c r="J29348" i="2"/>
  <c r="J29349" i="2"/>
  <c r="J29350" i="2"/>
  <c r="J29351" i="2"/>
  <c r="J29352" i="2"/>
  <c r="J29353" i="2"/>
  <c r="J29354" i="2"/>
  <c r="J29355" i="2"/>
  <c r="J29356" i="2"/>
  <c r="J29357" i="2"/>
  <c r="J29358" i="2"/>
  <c r="J29359" i="2"/>
  <c r="J29360" i="2"/>
  <c r="J29361" i="2"/>
  <c r="J29362" i="2"/>
  <c r="J29363" i="2"/>
  <c r="J29364" i="2"/>
  <c r="J29365" i="2"/>
  <c r="J29366" i="2"/>
  <c r="J29367" i="2"/>
  <c r="J29368" i="2"/>
  <c r="J29369" i="2"/>
  <c r="J29370" i="2"/>
  <c r="J29371" i="2"/>
  <c r="J29372" i="2"/>
  <c r="J29373" i="2"/>
  <c r="J29374" i="2"/>
  <c r="J29375" i="2"/>
  <c r="J29376" i="2"/>
  <c r="J29377" i="2"/>
  <c r="J29378" i="2"/>
  <c r="J29379" i="2"/>
  <c r="J29380" i="2"/>
  <c r="J29381" i="2"/>
  <c r="J29382" i="2"/>
  <c r="J29383" i="2"/>
  <c r="J29384" i="2"/>
  <c r="J29385" i="2"/>
  <c r="J29386" i="2"/>
  <c r="J29387" i="2"/>
  <c r="J29388" i="2"/>
  <c r="J29389" i="2"/>
  <c r="J29390" i="2"/>
  <c r="J29391" i="2"/>
  <c r="J29392" i="2"/>
  <c r="J29393" i="2"/>
  <c r="J29394" i="2"/>
  <c r="J29395" i="2"/>
  <c r="J29396" i="2"/>
  <c r="J29397" i="2"/>
  <c r="J29398" i="2"/>
  <c r="J29399" i="2"/>
  <c r="J29400" i="2"/>
  <c r="J29401" i="2"/>
  <c r="J29402" i="2"/>
  <c r="J29403" i="2"/>
  <c r="J29404" i="2"/>
  <c r="J29405" i="2"/>
  <c r="J29406" i="2"/>
  <c r="J29407" i="2"/>
  <c r="J29408" i="2"/>
  <c r="J29409" i="2"/>
  <c r="J29410" i="2"/>
  <c r="J29411" i="2"/>
  <c r="J29412" i="2"/>
  <c r="J29413" i="2"/>
  <c r="J29414" i="2"/>
  <c r="J29415" i="2"/>
  <c r="J29416" i="2"/>
  <c r="J29417" i="2"/>
  <c r="J29418" i="2"/>
  <c r="J29419" i="2"/>
  <c r="J29420" i="2"/>
  <c r="J29421" i="2"/>
  <c r="J29422" i="2"/>
  <c r="J29423" i="2"/>
  <c r="J29424" i="2"/>
  <c r="J29425" i="2"/>
  <c r="J29426" i="2"/>
  <c r="J29427" i="2"/>
  <c r="J29428" i="2"/>
  <c r="J29429" i="2"/>
  <c r="J29430" i="2"/>
  <c r="J29431" i="2"/>
  <c r="J29432" i="2"/>
  <c r="J29433" i="2"/>
  <c r="J29434" i="2"/>
  <c r="J29435" i="2"/>
  <c r="J29436" i="2"/>
  <c r="J29437" i="2"/>
  <c r="J29438" i="2"/>
  <c r="J29439" i="2"/>
  <c r="J29440" i="2"/>
  <c r="J29441" i="2"/>
  <c r="J29442" i="2"/>
  <c r="J29443" i="2"/>
  <c r="J29444" i="2"/>
  <c r="J29445" i="2"/>
  <c r="J29446" i="2"/>
  <c r="J29447" i="2"/>
  <c r="J29448" i="2"/>
  <c r="J29449" i="2"/>
  <c r="J29450" i="2"/>
  <c r="J29451" i="2"/>
  <c r="J29452" i="2"/>
  <c r="J29453" i="2"/>
  <c r="J29454" i="2"/>
  <c r="J29455" i="2"/>
  <c r="J29456" i="2"/>
  <c r="J29457" i="2"/>
  <c r="J29458" i="2"/>
  <c r="J29459" i="2"/>
  <c r="J29460" i="2"/>
  <c r="J29461" i="2"/>
  <c r="J29462" i="2"/>
  <c r="J29463" i="2"/>
  <c r="J29464" i="2"/>
  <c r="J29465" i="2"/>
  <c r="J29466" i="2"/>
  <c r="J29467" i="2"/>
  <c r="J29468" i="2"/>
  <c r="J29469" i="2"/>
  <c r="J29470" i="2"/>
  <c r="J29471" i="2"/>
  <c r="J29472" i="2"/>
  <c r="J29473" i="2"/>
  <c r="J29474" i="2"/>
  <c r="J29475" i="2"/>
  <c r="J29476" i="2"/>
  <c r="J29477" i="2"/>
  <c r="J29478" i="2"/>
  <c r="J29479" i="2"/>
  <c r="J29480" i="2"/>
  <c r="J29481" i="2"/>
  <c r="J29482" i="2"/>
  <c r="J29483" i="2"/>
  <c r="J29484" i="2"/>
  <c r="J29485" i="2"/>
  <c r="J29486" i="2"/>
  <c r="J29487" i="2"/>
  <c r="J29488" i="2"/>
  <c r="J29489" i="2"/>
  <c r="J29490" i="2"/>
  <c r="J29491" i="2"/>
  <c r="J29492" i="2"/>
  <c r="J29493" i="2"/>
  <c r="J29494" i="2"/>
  <c r="J29495" i="2"/>
  <c r="J29496" i="2"/>
  <c r="J29497" i="2"/>
  <c r="J29498" i="2"/>
  <c r="J29499" i="2"/>
  <c r="J29500" i="2"/>
  <c r="J29501" i="2"/>
  <c r="J29502" i="2"/>
  <c r="J29503" i="2"/>
  <c r="J29504" i="2"/>
  <c r="J29505" i="2"/>
  <c r="J29506" i="2"/>
  <c r="J29507" i="2"/>
  <c r="J29508" i="2"/>
  <c r="J29509" i="2"/>
  <c r="J29510" i="2"/>
  <c r="J29511" i="2"/>
  <c r="J29512" i="2"/>
  <c r="J29513" i="2"/>
  <c r="J29514" i="2"/>
  <c r="J29515" i="2"/>
  <c r="J29516" i="2"/>
  <c r="J29517" i="2"/>
  <c r="J29518" i="2"/>
  <c r="J29519" i="2"/>
  <c r="J29520" i="2"/>
  <c r="J29521" i="2"/>
  <c r="J29522" i="2"/>
  <c r="J29523" i="2"/>
  <c r="J29524" i="2"/>
  <c r="J29525" i="2"/>
  <c r="J29526" i="2"/>
  <c r="J29527" i="2"/>
  <c r="J29528" i="2"/>
  <c r="J29529" i="2"/>
  <c r="J29530" i="2"/>
  <c r="J29531" i="2"/>
  <c r="J29532" i="2"/>
  <c r="J29533" i="2"/>
  <c r="J29534" i="2"/>
  <c r="J29535" i="2"/>
  <c r="J29536" i="2"/>
  <c r="J29537" i="2"/>
  <c r="J29538" i="2"/>
  <c r="J29539" i="2"/>
  <c r="J29540" i="2"/>
  <c r="J29541" i="2"/>
  <c r="J29542" i="2"/>
  <c r="J29543" i="2"/>
  <c r="J29544" i="2"/>
  <c r="J29545" i="2"/>
  <c r="J29546" i="2"/>
  <c r="J29547" i="2"/>
  <c r="J29548" i="2"/>
  <c r="J29549" i="2"/>
  <c r="J29550" i="2"/>
  <c r="J29551" i="2"/>
  <c r="J29552" i="2"/>
  <c r="J29553" i="2"/>
  <c r="J29554" i="2"/>
  <c r="J29555" i="2"/>
  <c r="J29556" i="2"/>
  <c r="J29557" i="2"/>
  <c r="J29558" i="2"/>
  <c r="J29559" i="2"/>
  <c r="J29560" i="2"/>
  <c r="J29561" i="2"/>
  <c r="J29562" i="2"/>
  <c r="J29563" i="2"/>
  <c r="J29564" i="2"/>
  <c r="J29565" i="2"/>
  <c r="J29566" i="2"/>
  <c r="J29567" i="2"/>
  <c r="J29568" i="2"/>
  <c r="J29569" i="2"/>
  <c r="J29570" i="2"/>
  <c r="J29571" i="2"/>
  <c r="J29572" i="2"/>
  <c r="J29573" i="2"/>
  <c r="J29574" i="2"/>
  <c r="J29575" i="2"/>
  <c r="J29576" i="2"/>
  <c r="J29577" i="2"/>
  <c r="J29578" i="2"/>
  <c r="J29579" i="2"/>
  <c r="J29580" i="2"/>
  <c r="J29581" i="2"/>
  <c r="J29582" i="2"/>
  <c r="J29583" i="2"/>
  <c r="J29584" i="2"/>
  <c r="J29585" i="2"/>
  <c r="J29586" i="2"/>
  <c r="J29587" i="2"/>
  <c r="J29588" i="2"/>
  <c r="J29589" i="2"/>
  <c r="J29590" i="2"/>
  <c r="J29591" i="2"/>
  <c r="J29592" i="2"/>
  <c r="J29593" i="2"/>
  <c r="J29594" i="2"/>
  <c r="J29595" i="2"/>
  <c r="J29596" i="2"/>
  <c r="J29597" i="2"/>
  <c r="J29598" i="2"/>
  <c r="J29599" i="2"/>
  <c r="J29600" i="2"/>
  <c r="J29601" i="2"/>
  <c r="J29602" i="2"/>
  <c r="J29603" i="2"/>
  <c r="J29604" i="2"/>
  <c r="J29605" i="2"/>
  <c r="J29606" i="2"/>
  <c r="J29607" i="2"/>
  <c r="J29608" i="2"/>
  <c r="J29609" i="2"/>
  <c r="J29610" i="2"/>
  <c r="J29611" i="2"/>
  <c r="J29612" i="2"/>
  <c r="J29613" i="2"/>
  <c r="J29614" i="2"/>
  <c r="J29615" i="2"/>
  <c r="J29616" i="2"/>
  <c r="J29617" i="2"/>
  <c r="J29618" i="2"/>
  <c r="J29619" i="2"/>
  <c r="J29620" i="2"/>
  <c r="J29621" i="2"/>
  <c r="J29622" i="2"/>
  <c r="J29623" i="2"/>
  <c r="J29624" i="2"/>
  <c r="J29625" i="2"/>
  <c r="J29626" i="2"/>
  <c r="J29627" i="2"/>
  <c r="J29628" i="2"/>
  <c r="J29629" i="2"/>
  <c r="J29630" i="2"/>
  <c r="J29631" i="2"/>
  <c r="J29632" i="2"/>
  <c r="J29633" i="2"/>
  <c r="J29634" i="2"/>
  <c r="J29635" i="2"/>
  <c r="J29636" i="2"/>
  <c r="J29637" i="2"/>
  <c r="J29638" i="2"/>
  <c r="J29639" i="2"/>
  <c r="J29640" i="2"/>
  <c r="J29641" i="2"/>
  <c r="J29642" i="2"/>
  <c r="J29643" i="2"/>
  <c r="J29644" i="2"/>
  <c r="J29645" i="2"/>
  <c r="J29646" i="2"/>
  <c r="J29647" i="2"/>
  <c r="J29648" i="2"/>
  <c r="J29649" i="2"/>
  <c r="J29650" i="2"/>
  <c r="J29651" i="2"/>
  <c r="J29652" i="2"/>
  <c r="J29653" i="2"/>
  <c r="J29654" i="2"/>
  <c r="J29655" i="2"/>
  <c r="J29656" i="2"/>
  <c r="J29657" i="2"/>
  <c r="J29658" i="2"/>
  <c r="J29659" i="2"/>
  <c r="J29660" i="2"/>
  <c r="J29661" i="2"/>
  <c r="J29662" i="2"/>
  <c r="J29663" i="2"/>
  <c r="J29664" i="2"/>
  <c r="J29665" i="2"/>
  <c r="J29666" i="2"/>
  <c r="J29667" i="2"/>
  <c r="J29668" i="2"/>
  <c r="J29669" i="2"/>
  <c r="J29670" i="2"/>
  <c r="J29671" i="2"/>
  <c r="J29672" i="2"/>
  <c r="J29673" i="2"/>
  <c r="J29674" i="2"/>
  <c r="J29675" i="2"/>
  <c r="J29676" i="2"/>
  <c r="J29677" i="2"/>
  <c r="J29678" i="2"/>
  <c r="J29679" i="2"/>
  <c r="J29680" i="2"/>
  <c r="J29681" i="2"/>
  <c r="J29682" i="2"/>
  <c r="J29683" i="2"/>
  <c r="J29684" i="2"/>
  <c r="J29685" i="2"/>
  <c r="J29686" i="2"/>
  <c r="J29687" i="2"/>
  <c r="J29688" i="2"/>
  <c r="J29689" i="2"/>
  <c r="J29690" i="2"/>
  <c r="J29691" i="2"/>
  <c r="J29692" i="2"/>
  <c r="J29693" i="2"/>
  <c r="J29694" i="2"/>
  <c r="J29695" i="2"/>
  <c r="J29696" i="2"/>
  <c r="J29697" i="2"/>
  <c r="J29698" i="2"/>
  <c r="J29699" i="2"/>
  <c r="J29700" i="2"/>
  <c r="J29701" i="2"/>
  <c r="J29702" i="2"/>
  <c r="J29703" i="2"/>
  <c r="J29704" i="2"/>
  <c r="J29705" i="2"/>
  <c r="J29706" i="2"/>
  <c r="J29707" i="2"/>
  <c r="J29708" i="2"/>
  <c r="J29709" i="2"/>
  <c r="J29710" i="2"/>
  <c r="J29711" i="2"/>
  <c r="J29712" i="2"/>
  <c r="J29713" i="2"/>
  <c r="J29714" i="2"/>
  <c r="J29715" i="2"/>
  <c r="J29716" i="2"/>
  <c r="J29717" i="2"/>
  <c r="J29718" i="2"/>
  <c r="J29719" i="2"/>
  <c r="J29720" i="2"/>
  <c r="J29721" i="2"/>
  <c r="J29722" i="2"/>
  <c r="J29723" i="2"/>
  <c r="J29724" i="2"/>
  <c r="J29725" i="2"/>
  <c r="J29726" i="2"/>
  <c r="J29727" i="2"/>
  <c r="J29728" i="2"/>
  <c r="J29729" i="2"/>
  <c r="J29730" i="2"/>
  <c r="J29731" i="2"/>
  <c r="J29732" i="2"/>
  <c r="J29733" i="2"/>
  <c r="J29734" i="2"/>
  <c r="J29735" i="2"/>
  <c r="J29736" i="2"/>
  <c r="J29737" i="2"/>
  <c r="J29738" i="2"/>
  <c r="J29739" i="2"/>
  <c r="J29740" i="2"/>
  <c r="J29741" i="2"/>
  <c r="J29742" i="2"/>
  <c r="J29743" i="2"/>
  <c r="J29744" i="2"/>
  <c r="J29745" i="2"/>
  <c r="J29746" i="2"/>
  <c r="J29747" i="2"/>
  <c r="J29748" i="2"/>
  <c r="J29749" i="2"/>
  <c r="J29750" i="2"/>
  <c r="J29751" i="2"/>
  <c r="J29752" i="2"/>
  <c r="J29753" i="2"/>
  <c r="J29754" i="2"/>
  <c r="J29755" i="2"/>
  <c r="J29756" i="2"/>
  <c r="J29757" i="2"/>
  <c r="J29758" i="2"/>
  <c r="J29759" i="2"/>
  <c r="J29760" i="2"/>
  <c r="J29761" i="2"/>
  <c r="J29762" i="2"/>
  <c r="J29763" i="2"/>
  <c r="J29764" i="2"/>
  <c r="J29765" i="2"/>
  <c r="J29766" i="2"/>
  <c r="J29767" i="2"/>
  <c r="J29768" i="2"/>
  <c r="J29769" i="2"/>
  <c r="J29770" i="2"/>
  <c r="J29771" i="2"/>
  <c r="J29772" i="2"/>
  <c r="J29773" i="2"/>
  <c r="J29774" i="2"/>
  <c r="J29775" i="2"/>
  <c r="J29776" i="2"/>
  <c r="J29777" i="2"/>
  <c r="J29778" i="2"/>
  <c r="J29779" i="2"/>
  <c r="J29780" i="2"/>
  <c r="J29781" i="2"/>
  <c r="J29782" i="2"/>
  <c r="J29783" i="2"/>
  <c r="J29784" i="2"/>
  <c r="J29785" i="2"/>
  <c r="J29786" i="2"/>
  <c r="J29787" i="2"/>
  <c r="J29788" i="2"/>
  <c r="J29789" i="2"/>
  <c r="J29790" i="2"/>
  <c r="J29791" i="2"/>
  <c r="J29792" i="2"/>
  <c r="J29793" i="2"/>
  <c r="J29794" i="2"/>
  <c r="J29795" i="2"/>
  <c r="J29796" i="2"/>
  <c r="J29797" i="2"/>
  <c r="J29798" i="2"/>
  <c r="J29799" i="2"/>
  <c r="J29800" i="2"/>
  <c r="J29801" i="2"/>
  <c r="J29802" i="2"/>
  <c r="J29803" i="2"/>
  <c r="J29804" i="2"/>
  <c r="J29805" i="2"/>
  <c r="J29806" i="2"/>
  <c r="J29807" i="2"/>
  <c r="J29808" i="2"/>
  <c r="J29809" i="2"/>
  <c r="J29810" i="2"/>
  <c r="J29811" i="2"/>
  <c r="J29812" i="2"/>
  <c r="J29813" i="2"/>
  <c r="J29814" i="2"/>
  <c r="J29815" i="2"/>
  <c r="J29816" i="2"/>
  <c r="J29817" i="2"/>
  <c r="J29818" i="2"/>
  <c r="J29819" i="2"/>
  <c r="J29820" i="2"/>
  <c r="J29821" i="2"/>
  <c r="J29822" i="2"/>
  <c r="J29823" i="2"/>
  <c r="J29824" i="2"/>
  <c r="J29825" i="2"/>
  <c r="J29826" i="2"/>
  <c r="J29827" i="2"/>
  <c r="J29828" i="2"/>
  <c r="J29829" i="2"/>
  <c r="J29830" i="2"/>
  <c r="J29831" i="2"/>
  <c r="J29832" i="2"/>
  <c r="J29833" i="2"/>
  <c r="J29834" i="2"/>
  <c r="J29835" i="2"/>
  <c r="J29836" i="2"/>
  <c r="J29837" i="2"/>
  <c r="J29838" i="2"/>
  <c r="J29839" i="2"/>
  <c r="J29840" i="2"/>
  <c r="J29841" i="2"/>
  <c r="J29842" i="2"/>
  <c r="J29843" i="2"/>
  <c r="J29844" i="2"/>
  <c r="J29845" i="2"/>
  <c r="J29846" i="2"/>
  <c r="J29847" i="2"/>
  <c r="J29848" i="2"/>
  <c r="J29849" i="2"/>
  <c r="J29850" i="2"/>
  <c r="J29851" i="2"/>
  <c r="J29852" i="2"/>
  <c r="J29853" i="2"/>
  <c r="J29854" i="2"/>
  <c r="J29855" i="2"/>
  <c r="J29856" i="2"/>
  <c r="J29857" i="2"/>
  <c r="J29858" i="2"/>
  <c r="J29859" i="2"/>
  <c r="J29860" i="2"/>
  <c r="J29861" i="2"/>
  <c r="J29862" i="2"/>
  <c r="J29863" i="2"/>
  <c r="J29864" i="2"/>
  <c r="J29865" i="2"/>
  <c r="J29866" i="2"/>
  <c r="J29867" i="2"/>
  <c r="J29868" i="2"/>
  <c r="J29869" i="2"/>
  <c r="J29870" i="2"/>
  <c r="J29871" i="2"/>
  <c r="J29872" i="2"/>
  <c r="J29873" i="2"/>
  <c r="J29874" i="2"/>
  <c r="J29875" i="2"/>
  <c r="J29876" i="2"/>
  <c r="J29877" i="2"/>
  <c r="J29878" i="2"/>
  <c r="J29879" i="2"/>
  <c r="J29880" i="2"/>
  <c r="J29881" i="2"/>
  <c r="J29882" i="2"/>
  <c r="J29883" i="2"/>
  <c r="J29884" i="2"/>
  <c r="J29885" i="2"/>
  <c r="J29886" i="2"/>
  <c r="J29887" i="2"/>
  <c r="J29888" i="2"/>
  <c r="J29889" i="2"/>
  <c r="J29890" i="2"/>
  <c r="J29891" i="2"/>
  <c r="J29892" i="2"/>
  <c r="J29893" i="2"/>
  <c r="J29894" i="2"/>
  <c r="J29895" i="2"/>
  <c r="J29896" i="2"/>
  <c r="J29897" i="2"/>
  <c r="J29898" i="2"/>
  <c r="J29899" i="2"/>
  <c r="J29900" i="2"/>
  <c r="J29901" i="2"/>
  <c r="J29902" i="2"/>
  <c r="J29903" i="2"/>
  <c r="J29904" i="2"/>
  <c r="J29905" i="2"/>
  <c r="J29906" i="2"/>
  <c r="J29907" i="2"/>
  <c r="J29908" i="2"/>
  <c r="J29909" i="2"/>
  <c r="J29910" i="2"/>
  <c r="J29911" i="2"/>
  <c r="J29912" i="2"/>
  <c r="J29913" i="2"/>
  <c r="J29914" i="2"/>
  <c r="J29915" i="2"/>
  <c r="J29916" i="2"/>
  <c r="J29917" i="2"/>
  <c r="J29918" i="2"/>
  <c r="J29919" i="2"/>
  <c r="J29920" i="2"/>
  <c r="J29921" i="2"/>
  <c r="J29922" i="2"/>
  <c r="J29923" i="2"/>
  <c r="J29924" i="2"/>
  <c r="J29925" i="2"/>
  <c r="J29926" i="2"/>
  <c r="J29927" i="2"/>
  <c r="J29928" i="2"/>
  <c r="J29929" i="2"/>
  <c r="J29930" i="2"/>
  <c r="J29931" i="2"/>
  <c r="J29932" i="2"/>
  <c r="J29933" i="2"/>
  <c r="J29934" i="2"/>
  <c r="J29935" i="2"/>
  <c r="J29936" i="2"/>
  <c r="J29937" i="2"/>
  <c r="J29938" i="2"/>
  <c r="J29939" i="2"/>
  <c r="J29940" i="2"/>
  <c r="J29941" i="2"/>
  <c r="J29942" i="2"/>
  <c r="J29943" i="2"/>
  <c r="J29944" i="2"/>
  <c r="J29945" i="2"/>
  <c r="J29946" i="2"/>
  <c r="J29947" i="2"/>
  <c r="J29948" i="2"/>
  <c r="J29949" i="2"/>
  <c r="J29950" i="2"/>
  <c r="J29951" i="2"/>
  <c r="J29952" i="2"/>
  <c r="J29953" i="2"/>
  <c r="J29954" i="2"/>
  <c r="J29955" i="2"/>
  <c r="J29956" i="2"/>
  <c r="J29957" i="2"/>
  <c r="J29958" i="2"/>
  <c r="J29959" i="2"/>
  <c r="J29960" i="2"/>
  <c r="J29961" i="2"/>
  <c r="J29962" i="2"/>
  <c r="J29963" i="2"/>
  <c r="J29964" i="2"/>
  <c r="J29965" i="2"/>
  <c r="J29966" i="2"/>
  <c r="J29967" i="2"/>
  <c r="J29968" i="2"/>
  <c r="J29969" i="2"/>
  <c r="J29970" i="2"/>
  <c r="J29971" i="2"/>
  <c r="J29972" i="2"/>
  <c r="J29973" i="2"/>
  <c r="J29974" i="2"/>
  <c r="J29975" i="2"/>
  <c r="J29976" i="2"/>
  <c r="J29977" i="2"/>
  <c r="J29978" i="2"/>
  <c r="J29979" i="2"/>
  <c r="J29980" i="2"/>
  <c r="J29981" i="2"/>
  <c r="J29982" i="2"/>
  <c r="J29983" i="2"/>
  <c r="J29984" i="2"/>
  <c r="J29985" i="2"/>
  <c r="J29986" i="2"/>
  <c r="J29987" i="2"/>
  <c r="J29988" i="2"/>
  <c r="J29989" i="2"/>
  <c r="J29990" i="2"/>
  <c r="J29991" i="2"/>
  <c r="J29992" i="2"/>
  <c r="J29993" i="2"/>
  <c r="J29994" i="2"/>
  <c r="J29995" i="2"/>
  <c r="J29996" i="2"/>
  <c r="J29997" i="2"/>
  <c r="J29998" i="2"/>
  <c r="J29999" i="2"/>
  <c r="J30000" i="2"/>
  <c r="J30001" i="2"/>
  <c r="J30002" i="2"/>
  <c r="J30003" i="2"/>
  <c r="J30004" i="2"/>
  <c r="J30005" i="2"/>
  <c r="J30006" i="2"/>
  <c r="J30007" i="2"/>
  <c r="J30008" i="2"/>
  <c r="J30009" i="2"/>
  <c r="J30010" i="2"/>
  <c r="J30011" i="2"/>
  <c r="J30012" i="2"/>
  <c r="J30013" i="2"/>
  <c r="J30014" i="2"/>
  <c r="J30015" i="2"/>
  <c r="J30016" i="2"/>
  <c r="J30017" i="2"/>
  <c r="J30018" i="2"/>
  <c r="J30019" i="2"/>
  <c r="J30020" i="2"/>
  <c r="J30021" i="2"/>
  <c r="J30022" i="2"/>
  <c r="J30023" i="2"/>
  <c r="J30024" i="2"/>
  <c r="J30025" i="2"/>
  <c r="J30026" i="2"/>
  <c r="J30027" i="2"/>
  <c r="J30028" i="2"/>
  <c r="J30029" i="2"/>
  <c r="J30030" i="2"/>
  <c r="J30031" i="2"/>
  <c r="J30032" i="2"/>
  <c r="J30033" i="2"/>
  <c r="J30034" i="2"/>
  <c r="J30035" i="2"/>
  <c r="J30036" i="2"/>
  <c r="J30037" i="2"/>
  <c r="J30038" i="2"/>
  <c r="J30039" i="2"/>
  <c r="J30040" i="2"/>
  <c r="J30041" i="2"/>
  <c r="J30042" i="2"/>
  <c r="J30043" i="2"/>
  <c r="J30044" i="2"/>
  <c r="J30045" i="2"/>
  <c r="J30046" i="2"/>
  <c r="J30047" i="2"/>
  <c r="J30048" i="2"/>
  <c r="J30049" i="2"/>
  <c r="J30050" i="2"/>
  <c r="J30051" i="2"/>
  <c r="J30052" i="2"/>
  <c r="J30053" i="2"/>
  <c r="J30054" i="2"/>
  <c r="J30055" i="2"/>
  <c r="J30056" i="2"/>
  <c r="J30057" i="2"/>
  <c r="J30058" i="2"/>
  <c r="J30059" i="2"/>
  <c r="J30060" i="2"/>
  <c r="J30061" i="2"/>
  <c r="J30062" i="2"/>
  <c r="J30063" i="2"/>
  <c r="J30064" i="2"/>
  <c r="J30065" i="2"/>
  <c r="J30066" i="2"/>
  <c r="J30067" i="2"/>
  <c r="J30068" i="2"/>
  <c r="J30069" i="2"/>
  <c r="J30070" i="2"/>
  <c r="J30071" i="2"/>
  <c r="J30072" i="2"/>
  <c r="J30073" i="2"/>
  <c r="J30074" i="2"/>
  <c r="J30075" i="2"/>
  <c r="J30076" i="2"/>
  <c r="J30077" i="2"/>
  <c r="J30078" i="2"/>
  <c r="J30079" i="2"/>
  <c r="J30080" i="2"/>
  <c r="J30081" i="2"/>
  <c r="J30082" i="2"/>
  <c r="J30083" i="2"/>
  <c r="J30084" i="2"/>
  <c r="J30085" i="2"/>
  <c r="J30086" i="2"/>
  <c r="J30087" i="2"/>
  <c r="J30088" i="2"/>
  <c r="J30089" i="2"/>
  <c r="J30090" i="2"/>
  <c r="J30091" i="2"/>
  <c r="J30092" i="2"/>
  <c r="J30093" i="2"/>
  <c r="J30094" i="2"/>
  <c r="J30095" i="2"/>
  <c r="J30096" i="2"/>
  <c r="J30097" i="2"/>
  <c r="J30098" i="2"/>
  <c r="J30099" i="2"/>
  <c r="J30100" i="2"/>
  <c r="J30101" i="2"/>
  <c r="J30102" i="2"/>
  <c r="J30103" i="2"/>
  <c r="J30104" i="2"/>
  <c r="J30105" i="2"/>
  <c r="J30106" i="2"/>
  <c r="J30107" i="2"/>
  <c r="J30108" i="2"/>
  <c r="J30109" i="2"/>
  <c r="J30110" i="2"/>
  <c r="J30111" i="2"/>
  <c r="J30112" i="2"/>
  <c r="J30113" i="2"/>
  <c r="J30114" i="2"/>
  <c r="J30115" i="2"/>
  <c r="J30116" i="2"/>
  <c r="J30117" i="2"/>
  <c r="J30118" i="2"/>
  <c r="J30119" i="2"/>
  <c r="J30120" i="2"/>
  <c r="J30121" i="2"/>
  <c r="J30122" i="2"/>
  <c r="J30123" i="2"/>
  <c r="J30124" i="2"/>
  <c r="J30125" i="2"/>
  <c r="J30126" i="2"/>
  <c r="J30127" i="2"/>
  <c r="J30128" i="2"/>
  <c r="J30129" i="2"/>
  <c r="J30130" i="2"/>
  <c r="J30131" i="2"/>
  <c r="J30132" i="2"/>
  <c r="J30133" i="2"/>
  <c r="J30134" i="2"/>
  <c r="J30135" i="2"/>
  <c r="J30136" i="2"/>
  <c r="J30137" i="2"/>
  <c r="J30138" i="2"/>
  <c r="J30139" i="2"/>
  <c r="J30140" i="2"/>
  <c r="J30141" i="2"/>
  <c r="J30142" i="2"/>
  <c r="J30143" i="2"/>
  <c r="J30144" i="2"/>
  <c r="J30145" i="2"/>
  <c r="J30146" i="2"/>
  <c r="J30147" i="2"/>
  <c r="J30148" i="2"/>
  <c r="J30149" i="2"/>
  <c r="J30150" i="2"/>
  <c r="J30151" i="2"/>
  <c r="J30152" i="2"/>
  <c r="J30153" i="2"/>
  <c r="J30154" i="2"/>
  <c r="J30155" i="2"/>
  <c r="J30156" i="2"/>
  <c r="J30157" i="2"/>
  <c r="J30158" i="2"/>
  <c r="J30159" i="2"/>
  <c r="J30160" i="2"/>
  <c r="J30161" i="2"/>
  <c r="J30162" i="2"/>
  <c r="J30163" i="2"/>
  <c r="J30164" i="2"/>
  <c r="J30165" i="2"/>
  <c r="J30166" i="2"/>
  <c r="J30167" i="2"/>
  <c r="J30168" i="2"/>
  <c r="J30169" i="2"/>
  <c r="J30170" i="2"/>
  <c r="J30171" i="2"/>
  <c r="J30172" i="2"/>
  <c r="J30173" i="2"/>
  <c r="J30174" i="2"/>
  <c r="J30175" i="2"/>
  <c r="J30176" i="2"/>
  <c r="J30177" i="2"/>
  <c r="J30178" i="2"/>
  <c r="J30179" i="2"/>
  <c r="J30180" i="2"/>
  <c r="J30181" i="2"/>
  <c r="J30182" i="2"/>
  <c r="J30183" i="2"/>
  <c r="J30184" i="2"/>
  <c r="J30185" i="2"/>
  <c r="J30186" i="2"/>
  <c r="J30187" i="2"/>
  <c r="J30188" i="2"/>
  <c r="J30189" i="2"/>
  <c r="J30190" i="2"/>
  <c r="J30191" i="2"/>
  <c r="J30192" i="2"/>
  <c r="J30193" i="2"/>
  <c r="J30194" i="2"/>
  <c r="J30195" i="2"/>
  <c r="J30196" i="2"/>
  <c r="J30197" i="2"/>
  <c r="J30198" i="2"/>
  <c r="J30199" i="2"/>
  <c r="J30200" i="2"/>
  <c r="J30201" i="2"/>
  <c r="J30202" i="2"/>
  <c r="J30203" i="2"/>
  <c r="J30204" i="2"/>
  <c r="J30205" i="2"/>
  <c r="J30206" i="2"/>
  <c r="J30207" i="2"/>
  <c r="J30208" i="2"/>
  <c r="J30209" i="2"/>
  <c r="J30210" i="2"/>
  <c r="J30211" i="2"/>
  <c r="J30212" i="2"/>
  <c r="J30213" i="2"/>
  <c r="J30214" i="2"/>
  <c r="J30215" i="2"/>
  <c r="J30216" i="2"/>
  <c r="J30217" i="2"/>
  <c r="J30218" i="2"/>
  <c r="J30219" i="2"/>
  <c r="J30220" i="2"/>
  <c r="J30221" i="2"/>
  <c r="J30222" i="2"/>
  <c r="J30223" i="2"/>
  <c r="J30224" i="2"/>
  <c r="J30225" i="2"/>
  <c r="J30226" i="2"/>
  <c r="J30227" i="2"/>
  <c r="J30228" i="2"/>
  <c r="J30229" i="2"/>
  <c r="J30230" i="2"/>
  <c r="J30231" i="2"/>
  <c r="J30232" i="2"/>
  <c r="J30233" i="2"/>
  <c r="J30234" i="2"/>
  <c r="J30235" i="2"/>
  <c r="J30236" i="2"/>
  <c r="J30237" i="2"/>
  <c r="J30238" i="2"/>
  <c r="J30239" i="2"/>
  <c r="J30240" i="2"/>
  <c r="J30241" i="2"/>
  <c r="J30242" i="2"/>
  <c r="J30243" i="2"/>
  <c r="J30244" i="2"/>
  <c r="J30245" i="2"/>
  <c r="J30246" i="2"/>
  <c r="J30247" i="2"/>
  <c r="J30248" i="2"/>
  <c r="J30249" i="2"/>
  <c r="J30250" i="2"/>
  <c r="J30251" i="2"/>
  <c r="J30252" i="2"/>
  <c r="J30253" i="2"/>
  <c r="J30254" i="2"/>
  <c r="J30255" i="2"/>
  <c r="J30256" i="2"/>
  <c r="J30257" i="2"/>
  <c r="J30258" i="2"/>
  <c r="J30259" i="2"/>
  <c r="J30260" i="2"/>
  <c r="J30261" i="2"/>
  <c r="J30262" i="2"/>
  <c r="J30263" i="2"/>
  <c r="J30264" i="2"/>
  <c r="J30265" i="2"/>
  <c r="J30266" i="2"/>
  <c r="J30267" i="2"/>
  <c r="J30268" i="2"/>
  <c r="J30269" i="2"/>
  <c r="J30270" i="2"/>
  <c r="J30271" i="2"/>
  <c r="J30272" i="2"/>
  <c r="J30273" i="2"/>
  <c r="J30274" i="2"/>
  <c r="J30275" i="2"/>
  <c r="J30276" i="2"/>
  <c r="J30277" i="2"/>
  <c r="J30278" i="2"/>
  <c r="J30279" i="2"/>
  <c r="J30280" i="2"/>
  <c r="J30281" i="2"/>
  <c r="J30282" i="2"/>
  <c r="J30283" i="2"/>
  <c r="J30284" i="2"/>
  <c r="J30285" i="2"/>
  <c r="J30286" i="2"/>
  <c r="J30287" i="2"/>
  <c r="J30288" i="2"/>
  <c r="J30289" i="2"/>
  <c r="J30290" i="2"/>
  <c r="J30291" i="2"/>
  <c r="J30292" i="2"/>
  <c r="J30293" i="2"/>
  <c r="J30294" i="2"/>
  <c r="J30295" i="2"/>
  <c r="J30296" i="2"/>
  <c r="J30297" i="2"/>
  <c r="J30298" i="2"/>
  <c r="J30299" i="2"/>
  <c r="J30300" i="2"/>
  <c r="J30301" i="2"/>
  <c r="J30302" i="2"/>
  <c r="J30303" i="2"/>
  <c r="J30304" i="2"/>
  <c r="J30305" i="2"/>
  <c r="J30306" i="2"/>
  <c r="J30307" i="2"/>
  <c r="J30308" i="2"/>
  <c r="J30309" i="2"/>
  <c r="J30310" i="2"/>
  <c r="J30311" i="2"/>
  <c r="J30312" i="2"/>
  <c r="J30313" i="2"/>
  <c r="J30314" i="2"/>
  <c r="J30315" i="2"/>
  <c r="J30316" i="2"/>
  <c r="J30317" i="2"/>
  <c r="J30318" i="2"/>
  <c r="J30319" i="2"/>
  <c r="J30320" i="2"/>
  <c r="J30321" i="2"/>
  <c r="J30322" i="2"/>
  <c r="J30323" i="2"/>
  <c r="J30324" i="2"/>
  <c r="J30325" i="2"/>
  <c r="J30326" i="2"/>
  <c r="J30327" i="2"/>
  <c r="J30328" i="2"/>
  <c r="J30329" i="2"/>
  <c r="J30330" i="2"/>
  <c r="J30331" i="2"/>
  <c r="J30332" i="2"/>
  <c r="J30333" i="2"/>
  <c r="J30334" i="2"/>
  <c r="J30335" i="2"/>
  <c r="J30336" i="2"/>
  <c r="J30337" i="2"/>
  <c r="J30338" i="2"/>
  <c r="J30339" i="2"/>
  <c r="J30340" i="2"/>
  <c r="J30341" i="2"/>
  <c r="J30342" i="2"/>
  <c r="J30343" i="2"/>
  <c r="J30344" i="2"/>
  <c r="J30345" i="2"/>
  <c r="J30346" i="2"/>
  <c r="J30347" i="2"/>
  <c r="J30348" i="2"/>
  <c r="J30349" i="2"/>
  <c r="J30350" i="2"/>
  <c r="J30351" i="2"/>
  <c r="J30352" i="2"/>
  <c r="J30353" i="2"/>
  <c r="J30354" i="2"/>
  <c r="J30355" i="2"/>
  <c r="J30356" i="2"/>
  <c r="J30357" i="2"/>
  <c r="J30358" i="2"/>
  <c r="J30359" i="2"/>
  <c r="J30360" i="2"/>
  <c r="J30361" i="2"/>
  <c r="J30362" i="2"/>
  <c r="J30363" i="2"/>
  <c r="J30364" i="2"/>
  <c r="J30365" i="2"/>
  <c r="J30366" i="2"/>
  <c r="J30367" i="2"/>
  <c r="J30368" i="2"/>
  <c r="J30369" i="2"/>
  <c r="J30370" i="2"/>
  <c r="J30371" i="2"/>
  <c r="J30372" i="2"/>
  <c r="J30373" i="2"/>
  <c r="J30374" i="2"/>
  <c r="J30375" i="2"/>
  <c r="J30376" i="2"/>
  <c r="J30377" i="2"/>
  <c r="J30378" i="2"/>
  <c r="J30379" i="2"/>
  <c r="J30380" i="2"/>
  <c r="J30381" i="2"/>
  <c r="J30382" i="2"/>
  <c r="J30383" i="2"/>
  <c r="J30384" i="2"/>
  <c r="J30385" i="2"/>
  <c r="J30386" i="2"/>
  <c r="J30387" i="2"/>
  <c r="J30388" i="2"/>
  <c r="J30389" i="2"/>
  <c r="J30390" i="2"/>
  <c r="J30391" i="2"/>
  <c r="J30392" i="2"/>
  <c r="J30393" i="2"/>
  <c r="J30394" i="2"/>
  <c r="J30395" i="2"/>
  <c r="J30396" i="2"/>
  <c r="J30397" i="2"/>
  <c r="J30398" i="2"/>
  <c r="J30399" i="2"/>
  <c r="J30400" i="2"/>
  <c r="J30401" i="2"/>
  <c r="J30402" i="2"/>
  <c r="J30403" i="2"/>
  <c r="J30404" i="2"/>
  <c r="J30405" i="2"/>
  <c r="J30406" i="2"/>
  <c r="J30407" i="2"/>
  <c r="J30408" i="2"/>
  <c r="J30409" i="2"/>
  <c r="J30410" i="2"/>
  <c r="J30411" i="2"/>
  <c r="J30412" i="2"/>
  <c r="J30413" i="2"/>
  <c r="J30414" i="2"/>
  <c r="J30415" i="2"/>
  <c r="J30416" i="2"/>
  <c r="J30417" i="2"/>
  <c r="J30418" i="2"/>
  <c r="J30419" i="2"/>
  <c r="J30420" i="2"/>
  <c r="J30421" i="2"/>
  <c r="J30422" i="2"/>
  <c r="J30423" i="2"/>
  <c r="J30424" i="2"/>
  <c r="J30425" i="2"/>
  <c r="J30426" i="2"/>
  <c r="J30427" i="2"/>
  <c r="J30428" i="2"/>
  <c r="J30429" i="2"/>
  <c r="J30430" i="2"/>
  <c r="J30431" i="2"/>
  <c r="J30432" i="2"/>
  <c r="J30433" i="2"/>
  <c r="J30434" i="2"/>
  <c r="J30435" i="2"/>
  <c r="J30436" i="2"/>
  <c r="J30437" i="2"/>
  <c r="J30438" i="2"/>
  <c r="J30439" i="2"/>
  <c r="J30440" i="2"/>
  <c r="J30441" i="2"/>
  <c r="J30442" i="2"/>
  <c r="J30443" i="2"/>
  <c r="J30444" i="2"/>
  <c r="J30445" i="2"/>
  <c r="J30446" i="2"/>
  <c r="J30447" i="2"/>
  <c r="J30448" i="2"/>
  <c r="J30449" i="2"/>
  <c r="J30450" i="2"/>
  <c r="J30451" i="2"/>
  <c r="J30452" i="2"/>
  <c r="J30453" i="2"/>
  <c r="J30454" i="2"/>
  <c r="J30455" i="2"/>
  <c r="J30456" i="2"/>
  <c r="J30457" i="2"/>
  <c r="J30458" i="2"/>
  <c r="J30459" i="2"/>
  <c r="J30460" i="2"/>
  <c r="J30461" i="2"/>
  <c r="J30462" i="2"/>
  <c r="J30463" i="2"/>
  <c r="J30464" i="2"/>
  <c r="J30465" i="2"/>
  <c r="J30466" i="2"/>
  <c r="J30467" i="2"/>
  <c r="J30468" i="2"/>
  <c r="J30469" i="2"/>
  <c r="J30470" i="2"/>
  <c r="J30471" i="2"/>
  <c r="J30472" i="2"/>
  <c r="J30473" i="2"/>
  <c r="J30474" i="2"/>
  <c r="J30475" i="2"/>
  <c r="J30476" i="2"/>
  <c r="J30477" i="2"/>
  <c r="J30478" i="2"/>
  <c r="J30479" i="2"/>
  <c r="J30480" i="2"/>
  <c r="J30481" i="2"/>
  <c r="J30482" i="2"/>
  <c r="J30483" i="2"/>
  <c r="J30484" i="2"/>
  <c r="J30485" i="2"/>
  <c r="J30486" i="2"/>
  <c r="J30487" i="2"/>
  <c r="J30488" i="2"/>
  <c r="J30489" i="2"/>
  <c r="J30490" i="2"/>
  <c r="J30491" i="2"/>
  <c r="J30492" i="2"/>
  <c r="J30493" i="2"/>
  <c r="J30494" i="2"/>
  <c r="J30495" i="2"/>
  <c r="J30496" i="2"/>
  <c r="J30497" i="2"/>
  <c r="J30498" i="2"/>
  <c r="J30499" i="2"/>
  <c r="J30500" i="2"/>
  <c r="J30501" i="2"/>
  <c r="J30502" i="2"/>
  <c r="J30503" i="2"/>
  <c r="J30504" i="2"/>
  <c r="J30505" i="2"/>
  <c r="J30506" i="2"/>
  <c r="J30507" i="2"/>
  <c r="J30508" i="2"/>
  <c r="J30509" i="2"/>
  <c r="J30510" i="2"/>
  <c r="J30511" i="2"/>
  <c r="J30512" i="2"/>
  <c r="J30513" i="2"/>
  <c r="J30514" i="2"/>
  <c r="J30515" i="2"/>
  <c r="J30516" i="2"/>
  <c r="J30517" i="2"/>
  <c r="J30518" i="2"/>
  <c r="J30519" i="2"/>
  <c r="J30520" i="2"/>
  <c r="J30521" i="2"/>
  <c r="J30522" i="2"/>
  <c r="J30523" i="2"/>
  <c r="J30524" i="2"/>
  <c r="J30525" i="2"/>
  <c r="J30526" i="2"/>
  <c r="J30527" i="2"/>
  <c r="J30528" i="2"/>
  <c r="J30529" i="2"/>
  <c r="J30530" i="2"/>
  <c r="J30531" i="2"/>
  <c r="J30532" i="2"/>
  <c r="J30533" i="2"/>
  <c r="J30534" i="2"/>
  <c r="J30535" i="2"/>
  <c r="J30536" i="2"/>
  <c r="J30537" i="2"/>
  <c r="J30538" i="2"/>
  <c r="J30539" i="2"/>
  <c r="J30540" i="2"/>
  <c r="J30541" i="2"/>
  <c r="J30542" i="2"/>
  <c r="J30543" i="2"/>
  <c r="J30544" i="2"/>
  <c r="J30545" i="2"/>
  <c r="J30546" i="2"/>
  <c r="J30547" i="2"/>
  <c r="J30548" i="2"/>
  <c r="J30549" i="2"/>
  <c r="J30550" i="2"/>
  <c r="J30551" i="2"/>
  <c r="J30552" i="2"/>
  <c r="J30553" i="2"/>
  <c r="J30554" i="2"/>
  <c r="J30555" i="2"/>
  <c r="J30556" i="2"/>
  <c r="J30557" i="2"/>
  <c r="J30558" i="2"/>
  <c r="J30559" i="2"/>
  <c r="J30560" i="2"/>
  <c r="J30561" i="2"/>
  <c r="J30562" i="2"/>
  <c r="J30563" i="2"/>
  <c r="J30564" i="2"/>
  <c r="J30565" i="2"/>
  <c r="J30566" i="2"/>
  <c r="J30567" i="2"/>
  <c r="J30568" i="2"/>
  <c r="J30569" i="2"/>
  <c r="J30570" i="2"/>
  <c r="J30571" i="2"/>
  <c r="J30572" i="2"/>
  <c r="J30573" i="2"/>
  <c r="J30574" i="2"/>
  <c r="J30575" i="2"/>
  <c r="J30576" i="2"/>
  <c r="J30577" i="2"/>
  <c r="J30578" i="2"/>
  <c r="J30579" i="2"/>
  <c r="J30580" i="2"/>
  <c r="J30581" i="2"/>
  <c r="J30582" i="2"/>
  <c r="J30583" i="2"/>
  <c r="J30584" i="2"/>
  <c r="J30585" i="2"/>
  <c r="J30586" i="2"/>
  <c r="J30587" i="2"/>
  <c r="J30588" i="2"/>
  <c r="J30589" i="2"/>
  <c r="J30590" i="2"/>
  <c r="J30591" i="2"/>
  <c r="J30592" i="2"/>
  <c r="J30593" i="2"/>
  <c r="J30594" i="2"/>
  <c r="J30595" i="2"/>
  <c r="J30596" i="2"/>
  <c r="J30597" i="2"/>
  <c r="J30598" i="2"/>
  <c r="J30599" i="2"/>
  <c r="J30600" i="2"/>
  <c r="J30601" i="2"/>
  <c r="J30602" i="2"/>
  <c r="J30603" i="2"/>
  <c r="J30604" i="2"/>
  <c r="J30605" i="2"/>
  <c r="J30606" i="2"/>
  <c r="J30607" i="2"/>
  <c r="J30608" i="2"/>
  <c r="J30609" i="2"/>
  <c r="J30610" i="2"/>
  <c r="J30611" i="2"/>
  <c r="J30612" i="2"/>
  <c r="J30613" i="2"/>
  <c r="J30614" i="2"/>
  <c r="J30615" i="2"/>
  <c r="J30616" i="2"/>
  <c r="J30617" i="2"/>
  <c r="J30618" i="2"/>
  <c r="J30619" i="2"/>
  <c r="J30620" i="2"/>
  <c r="J30621" i="2"/>
  <c r="J30622" i="2"/>
  <c r="J30623" i="2"/>
  <c r="J30624" i="2"/>
  <c r="J30625" i="2"/>
  <c r="J30626" i="2"/>
  <c r="J30627" i="2"/>
  <c r="J30628" i="2"/>
  <c r="J30629" i="2"/>
  <c r="J30630" i="2"/>
  <c r="J30631" i="2"/>
  <c r="J30632" i="2"/>
  <c r="J30633" i="2"/>
  <c r="J30634" i="2"/>
  <c r="J30635" i="2"/>
  <c r="J30636" i="2"/>
  <c r="J30637" i="2"/>
  <c r="J30638" i="2"/>
  <c r="J30639" i="2"/>
  <c r="J30640" i="2"/>
  <c r="J30641" i="2"/>
  <c r="J30642" i="2"/>
  <c r="J30643" i="2"/>
  <c r="J30644" i="2"/>
  <c r="J30645" i="2"/>
  <c r="J30646" i="2"/>
  <c r="J30647" i="2"/>
  <c r="J30648" i="2"/>
  <c r="J30649" i="2"/>
  <c r="J30650" i="2"/>
  <c r="J30651" i="2"/>
  <c r="J30652" i="2"/>
  <c r="J30653" i="2"/>
  <c r="J30654" i="2"/>
  <c r="J30655" i="2"/>
  <c r="J30656" i="2"/>
  <c r="J30657" i="2"/>
  <c r="J30658" i="2"/>
  <c r="J30659" i="2"/>
  <c r="J30660" i="2"/>
  <c r="J30661" i="2"/>
  <c r="J30662" i="2"/>
  <c r="J30663" i="2"/>
  <c r="J30664" i="2"/>
  <c r="J30665" i="2"/>
  <c r="J30666" i="2"/>
  <c r="J30667" i="2"/>
  <c r="J30668" i="2"/>
  <c r="J30669" i="2"/>
  <c r="J30670" i="2"/>
  <c r="J30671" i="2"/>
  <c r="J30672" i="2"/>
  <c r="J30673" i="2"/>
  <c r="J30674" i="2"/>
  <c r="J30675" i="2"/>
  <c r="J30676" i="2"/>
  <c r="J30677" i="2"/>
  <c r="J30678" i="2"/>
  <c r="J30679" i="2"/>
  <c r="J30680" i="2"/>
  <c r="J30681" i="2"/>
  <c r="J30682" i="2"/>
  <c r="J30683" i="2"/>
  <c r="J30684" i="2"/>
  <c r="J30685" i="2"/>
  <c r="J30686" i="2"/>
  <c r="J30687" i="2"/>
  <c r="J30688" i="2"/>
  <c r="J30689" i="2"/>
  <c r="J30690" i="2"/>
  <c r="J30691" i="2"/>
  <c r="J30692" i="2"/>
  <c r="J30693" i="2"/>
  <c r="J30694" i="2"/>
  <c r="J30695" i="2"/>
  <c r="J30696" i="2"/>
  <c r="J30697" i="2"/>
  <c r="J30698" i="2"/>
  <c r="J30699" i="2"/>
  <c r="J30700" i="2"/>
  <c r="J30701" i="2"/>
  <c r="J30702" i="2"/>
  <c r="J30703" i="2"/>
  <c r="J30704" i="2"/>
  <c r="J30705" i="2"/>
  <c r="J30706" i="2"/>
  <c r="J30707" i="2"/>
  <c r="J30708" i="2"/>
  <c r="J30709" i="2"/>
  <c r="J30710" i="2"/>
  <c r="J30711" i="2"/>
  <c r="J30712" i="2"/>
  <c r="J30713" i="2"/>
  <c r="J30714" i="2"/>
  <c r="J30715" i="2"/>
  <c r="J30716" i="2"/>
  <c r="J30717" i="2"/>
  <c r="J30718" i="2"/>
  <c r="J30719" i="2"/>
  <c r="J30720" i="2"/>
  <c r="J30721" i="2"/>
  <c r="J30722" i="2"/>
  <c r="J30723" i="2"/>
  <c r="J30724" i="2"/>
  <c r="J30725" i="2"/>
  <c r="J30726" i="2"/>
  <c r="J30727" i="2"/>
  <c r="J30728" i="2"/>
  <c r="J30729" i="2"/>
  <c r="J30730" i="2"/>
  <c r="J30731" i="2"/>
  <c r="J30732" i="2"/>
  <c r="J30733" i="2"/>
  <c r="J30734" i="2"/>
  <c r="J30735" i="2"/>
  <c r="J30736" i="2"/>
  <c r="J30737" i="2"/>
  <c r="J30738" i="2"/>
  <c r="J30739" i="2"/>
  <c r="J30740" i="2"/>
  <c r="J30741" i="2"/>
  <c r="J30742" i="2"/>
  <c r="J30743" i="2"/>
  <c r="J30744" i="2"/>
  <c r="J30745" i="2"/>
  <c r="J30746" i="2"/>
  <c r="J30747" i="2"/>
  <c r="J30748" i="2"/>
  <c r="J30749" i="2"/>
  <c r="J30750" i="2"/>
  <c r="J30751" i="2"/>
  <c r="J30752" i="2"/>
  <c r="J30753" i="2"/>
  <c r="J30754" i="2"/>
  <c r="J30755" i="2"/>
  <c r="J30756" i="2"/>
  <c r="J30757" i="2"/>
  <c r="J30758" i="2"/>
  <c r="J30759" i="2"/>
  <c r="J30760" i="2"/>
  <c r="J30761" i="2"/>
  <c r="J30762" i="2"/>
  <c r="J30763" i="2"/>
  <c r="J30764" i="2"/>
  <c r="J30765" i="2"/>
  <c r="J30766" i="2"/>
  <c r="J30767" i="2"/>
  <c r="J30768" i="2"/>
  <c r="J30769" i="2"/>
  <c r="J30770" i="2"/>
  <c r="J30771" i="2"/>
  <c r="J30772" i="2"/>
  <c r="J30773" i="2"/>
  <c r="J30774" i="2"/>
  <c r="J30775" i="2"/>
  <c r="J30776" i="2"/>
  <c r="J30777" i="2"/>
  <c r="J30778" i="2"/>
  <c r="J30779" i="2"/>
  <c r="J30780" i="2"/>
  <c r="J30781" i="2"/>
  <c r="J30782" i="2"/>
  <c r="J30783" i="2"/>
  <c r="J30784" i="2"/>
  <c r="J30785" i="2"/>
  <c r="J30786" i="2"/>
  <c r="J30787" i="2"/>
  <c r="J30788" i="2"/>
  <c r="J30789" i="2"/>
  <c r="J30790" i="2"/>
  <c r="J30791" i="2"/>
  <c r="J30792" i="2"/>
  <c r="J30793" i="2"/>
  <c r="J30794" i="2"/>
  <c r="J30795" i="2"/>
  <c r="J30796" i="2"/>
  <c r="J30797" i="2"/>
  <c r="J30798" i="2"/>
  <c r="J30799" i="2"/>
  <c r="J30800" i="2"/>
  <c r="J30801" i="2"/>
  <c r="J30802" i="2"/>
  <c r="J30803" i="2"/>
  <c r="J30804" i="2"/>
  <c r="J30805" i="2"/>
  <c r="J30806" i="2"/>
  <c r="J30807" i="2"/>
  <c r="J30808" i="2"/>
  <c r="J30809" i="2"/>
  <c r="J30810" i="2"/>
  <c r="J30811" i="2"/>
  <c r="J30812" i="2"/>
  <c r="J30813" i="2"/>
  <c r="J30814" i="2"/>
  <c r="J30815" i="2"/>
  <c r="J30816" i="2"/>
  <c r="J30817" i="2"/>
  <c r="J30818" i="2"/>
  <c r="J30819" i="2"/>
  <c r="J30820" i="2"/>
  <c r="J30821" i="2"/>
  <c r="J30822" i="2"/>
  <c r="J30823" i="2"/>
  <c r="J30824" i="2"/>
  <c r="J30825" i="2"/>
  <c r="J30826" i="2"/>
  <c r="J30827" i="2"/>
  <c r="J30828" i="2"/>
  <c r="J30829" i="2"/>
  <c r="J30830" i="2"/>
  <c r="J30831" i="2"/>
  <c r="J30832" i="2"/>
  <c r="J30833" i="2"/>
  <c r="J30834" i="2"/>
  <c r="J30835" i="2"/>
  <c r="J30836" i="2"/>
  <c r="J30837" i="2"/>
  <c r="J30838" i="2"/>
  <c r="J30839" i="2"/>
  <c r="J30840" i="2"/>
  <c r="J30841" i="2"/>
  <c r="J30842" i="2"/>
  <c r="J30843" i="2"/>
  <c r="J30844" i="2"/>
  <c r="J30845" i="2"/>
  <c r="J30846" i="2"/>
  <c r="J30847" i="2"/>
  <c r="J30848" i="2"/>
  <c r="J30849" i="2"/>
  <c r="J30850" i="2"/>
  <c r="J30851" i="2"/>
  <c r="J30852" i="2"/>
  <c r="J30853" i="2"/>
  <c r="J30854" i="2"/>
  <c r="J30855" i="2"/>
  <c r="J30856" i="2"/>
  <c r="J30857" i="2"/>
  <c r="J30858" i="2"/>
  <c r="J30859" i="2"/>
  <c r="J30860" i="2"/>
  <c r="J30861" i="2"/>
  <c r="J30862" i="2"/>
  <c r="J30863" i="2"/>
  <c r="J30864" i="2"/>
  <c r="J30865" i="2"/>
  <c r="J30866" i="2"/>
  <c r="J30867" i="2"/>
  <c r="J30868" i="2"/>
  <c r="J30869" i="2"/>
  <c r="J30870" i="2"/>
  <c r="J30871" i="2"/>
  <c r="J30872" i="2"/>
  <c r="J30873" i="2"/>
  <c r="J30874" i="2"/>
  <c r="J30875" i="2"/>
  <c r="J30876" i="2"/>
  <c r="J30877" i="2"/>
  <c r="J30878" i="2"/>
  <c r="J30879" i="2"/>
  <c r="J30880" i="2"/>
  <c r="J30881" i="2"/>
  <c r="J30882" i="2"/>
  <c r="J30883" i="2"/>
  <c r="J30884" i="2"/>
  <c r="J30885" i="2"/>
  <c r="J30886" i="2"/>
  <c r="J30887" i="2"/>
  <c r="J30888" i="2"/>
  <c r="J30889" i="2"/>
  <c r="J30890" i="2"/>
  <c r="J30891" i="2"/>
  <c r="J30892" i="2"/>
  <c r="J30893" i="2"/>
  <c r="J30894" i="2"/>
  <c r="J30895" i="2"/>
  <c r="J30896" i="2"/>
  <c r="J30897" i="2"/>
  <c r="J30898" i="2"/>
  <c r="J30899" i="2"/>
  <c r="J30900" i="2"/>
  <c r="J30901" i="2"/>
  <c r="J30902" i="2"/>
  <c r="J30903" i="2"/>
  <c r="J30904" i="2"/>
  <c r="J30905" i="2"/>
  <c r="J30906" i="2"/>
  <c r="J30907" i="2"/>
  <c r="J30908" i="2"/>
  <c r="J30909" i="2"/>
  <c r="J30910" i="2"/>
  <c r="J30911" i="2"/>
  <c r="J30912" i="2"/>
  <c r="J30913" i="2"/>
  <c r="J30914" i="2"/>
  <c r="J30915" i="2"/>
  <c r="J30916" i="2"/>
  <c r="J30917" i="2"/>
  <c r="J30918" i="2"/>
  <c r="J30919" i="2"/>
  <c r="J30920" i="2"/>
  <c r="J30921" i="2"/>
  <c r="J30922" i="2"/>
  <c r="J30923" i="2"/>
  <c r="J30924" i="2"/>
  <c r="J30925" i="2"/>
  <c r="J30926" i="2"/>
  <c r="J30927" i="2"/>
  <c r="J30928" i="2"/>
  <c r="J30929" i="2"/>
  <c r="J30930" i="2"/>
  <c r="J30931" i="2"/>
  <c r="J30932" i="2"/>
  <c r="J30933" i="2"/>
  <c r="J30934" i="2"/>
  <c r="J30935" i="2"/>
  <c r="J30936" i="2"/>
  <c r="J30937" i="2"/>
  <c r="J30938" i="2"/>
  <c r="J30939" i="2"/>
  <c r="J30940" i="2"/>
  <c r="J30941" i="2"/>
  <c r="J30942" i="2"/>
  <c r="J30943" i="2"/>
  <c r="J30944" i="2"/>
  <c r="J30945" i="2"/>
  <c r="J30946" i="2"/>
  <c r="J30947" i="2"/>
  <c r="J30948" i="2"/>
  <c r="J30949" i="2"/>
  <c r="J30950" i="2"/>
  <c r="J30951" i="2"/>
  <c r="J30952" i="2"/>
  <c r="J30953" i="2"/>
  <c r="J30954" i="2"/>
  <c r="J30955" i="2"/>
  <c r="J30956" i="2"/>
  <c r="J30957" i="2"/>
  <c r="J30958" i="2"/>
  <c r="J30959" i="2"/>
  <c r="J30960" i="2"/>
  <c r="J30961" i="2"/>
  <c r="J30962" i="2"/>
  <c r="J30963" i="2"/>
  <c r="J30964" i="2"/>
  <c r="J30965" i="2"/>
  <c r="J30966" i="2"/>
  <c r="J30967" i="2"/>
  <c r="J30968" i="2"/>
  <c r="J30969" i="2"/>
  <c r="J30970" i="2"/>
  <c r="J30971" i="2"/>
  <c r="J30972" i="2"/>
  <c r="J30973" i="2"/>
  <c r="J30974" i="2"/>
  <c r="J30975" i="2"/>
  <c r="J30976" i="2"/>
  <c r="J30977" i="2"/>
  <c r="J30978" i="2"/>
  <c r="J30979" i="2"/>
  <c r="J30980" i="2"/>
  <c r="J30981" i="2"/>
  <c r="J30982" i="2"/>
  <c r="J30983" i="2"/>
  <c r="J30984" i="2"/>
  <c r="J30985" i="2"/>
  <c r="J30986" i="2"/>
  <c r="J30987" i="2"/>
  <c r="J30988" i="2"/>
  <c r="J30989" i="2"/>
  <c r="J30990" i="2"/>
  <c r="J30991" i="2"/>
  <c r="J30992" i="2"/>
  <c r="J30993" i="2"/>
  <c r="J30994" i="2"/>
  <c r="J30995" i="2"/>
  <c r="J30996" i="2"/>
  <c r="J30997" i="2"/>
  <c r="J30998" i="2"/>
  <c r="J30999" i="2"/>
  <c r="J31000" i="2"/>
  <c r="J31001" i="2"/>
  <c r="J31002" i="2"/>
  <c r="J31003" i="2"/>
  <c r="J31004" i="2"/>
  <c r="J31005" i="2"/>
  <c r="J31006" i="2"/>
  <c r="J31007" i="2"/>
  <c r="J31008" i="2"/>
  <c r="J31009" i="2"/>
  <c r="J31010" i="2"/>
  <c r="J31011" i="2"/>
  <c r="J31012" i="2"/>
  <c r="J31013" i="2"/>
  <c r="J31014" i="2"/>
  <c r="J31015" i="2"/>
  <c r="J31016" i="2"/>
  <c r="J31017" i="2"/>
  <c r="J31018" i="2"/>
  <c r="J31019" i="2"/>
  <c r="J31020" i="2"/>
  <c r="J31021" i="2"/>
  <c r="J31022" i="2"/>
  <c r="J31023" i="2"/>
  <c r="J31024" i="2"/>
  <c r="J31025" i="2"/>
  <c r="J31026" i="2"/>
  <c r="J31027" i="2"/>
  <c r="J31028" i="2"/>
  <c r="J31029" i="2"/>
  <c r="J31030" i="2"/>
  <c r="J31031" i="2"/>
  <c r="J31032" i="2"/>
  <c r="J31033" i="2"/>
  <c r="J31034" i="2"/>
  <c r="J31035" i="2"/>
  <c r="J31036" i="2"/>
  <c r="J31037" i="2"/>
  <c r="J31038" i="2"/>
  <c r="J31039" i="2"/>
  <c r="J31040" i="2"/>
  <c r="J31041" i="2"/>
  <c r="J31042" i="2"/>
  <c r="J31043" i="2"/>
  <c r="J31044" i="2"/>
  <c r="J31045" i="2"/>
  <c r="J31046" i="2"/>
  <c r="J31047" i="2"/>
  <c r="J31048" i="2"/>
  <c r="J31049" i="2"/>
  <c r="J31050" i="2"/>
  <c r="J31051" i="2"/>
  <c r="J31052" i="2"/>
  <c r="J31053" i="2"/>
  <c r="J31054" i="2"/>
  <c r="J31055" i="2"/>
  <c r="J31056" i="2"/>
  <c r="J31057" i="2"/>
  <c r="J31058" i="2"/>
  <c r="J31059" i="2"/>
  <c r="J31060" i="2"/>
  <c r="J31061" i="2"/>
  <c r="J31062" i="2"/>
  <c r="J31063" i="2"/>
  <c r="J31064" i="2"/>
  <c r="J31065" i="2"/>
  <c r="J31066" i="2"/>
  <c r="J31067" i="2"/>
  <c r="J31068" i="2"/>
  <c r="J31069" i="2"/>
  <c r="J31070" i="2"/>
  <c r="J31071" i="2"/>
  <c r="J31072" i="2"/>
  <c r="J31073" i="2"/>
  <c r="J31074" i="2"/>
  <c r="J31075" i="2"/>
  <c r="J31076" i="2"/>
  <c r="J31077" i="2"/>
  <c r="J31078" i="2"/>
  <c r="J31079" i="2"/>
  <c r="J31080" i="2"/>
  <c r="J31081" i="2"/>
  <c r="J31082" i="2"/>
  <c r="J31083" i="2"/>
  <c r="J31084" i="2"/>
  <c r="J31085" i="2"/>
  <c r="J31086" i="2"/>
  <c r="J31087" i="2"/>
  <c r="J31088" i="2"/>
  <c r="J31089" i="2"/>
  <c r="J31090" i="2"/>
  <c r="J31091" i="2"/>
  <c r="J31092" i="2"/>
  <c r="J31093" i="2"/>
  <c r="J31094" i="2"/>
  <c r="J31095" i="2"/>
  <c r="J31096" i="2"/>
  <c r="J31097" i="2"/>
  <c r="J31098" i="2"/>
  <c r="J31099" i="2"/>
  <c r="J31100" i="2"/>
  <c r="J31101" i="2"/>
  <c r="J31102" i="2"/>
  <c r="J31103" i="2"/>
  <c r="J31104" i="2"/>
  <c r="J31105" i="2"/>
  <c r="J31106" i="2"/>
  <c r="J31107" i="2"/>
  <c r="J31108" i="2"/>
  <c r="J31109" i="2"/>
  <c r="J31110" i="2"/>
  <c r="J31111" i="2"/>
  <c r="J31112" i="2"/>
  <c r="J31113" i="2"/>
  <c r="J31114" i="2"/>
  <c r="J31115" i="2"/>
  <c r="J31116" i="2"/>
  <c r="J31117" i="2"/>
  <c r="J31118" i="2"/>
  <c r="J31119" i="2"/>
  <c r="J31120" i="2"/>
  <c r="J31121" i="2"/>
  <c r="J31122" i="2"/>
  <c r="J31123" i="2"/>
  <c r="J31124" i="2"/>
  <c r="J31125" i="2"/>
  <c r="J31126" i="2"/>
  <c r="J31127" i="2"/>
  <c r="J31128" i="2"/>
  <c r="J31129" i="2"/>
  <c r="J31130" i="2"/>
  <c r="J31131" i="2"/>
  <c r="J31132" i="2"/>
  <c r="J31133" i="2"/>
  <c r="J31134" i="2"/>
  <c r="J31135" i="2"/>
  <c r="J31136" i="2"/>
  <c r="J31137" i="2"/>
  <c r="J31138" i="2"/>
  <c r="J31139" i="2"/>
  <c r="J31140" i="2"/>
  <c r="J31141" i="2"/>
  <c r="J31142" i="2"/>
  <c r="J31143" i="2"/>
  <c r="J31144" i="2"/>
  <c r="J31145" i="2"/>
  <c r="J31146" i="2"/>
  <c r="J31147" i="2"/>
  <c r="J31148" i="2"/>
  <c r="J31149" i="2"/>
  <c r="J31150" i="2"/>
  <c r="J31151" i="2"/>
  <c r="J31152" i="2"/>
  <c r="J31153" i="2"/>
  <c r="J31154" i="2"/>
  <c r="J31155" i="2"/>
  <c r="J31156" i="2"/>
  <c r="J31157" i="2"/>
  <c r="J31158" i="2"/>
  <c r="J31159" i="2"/>
  <c r="J31160" i="2"/>
  <c r="J31161" i="2"/>
  <c r="J31162" i="2"/>
  <c r="J31163" i="2"/>
  <c r="J31164" i="2"/>
  <c r="J31165" i="2"/>
  <c r="J31166" i="2"/>
  <c r="J31167" i="2"/>
  <c r="J31168" i="2"/>
  <c r="J31169" i="2"/>
  <c r="J31170" i="2"/>
  <c r="J31171" i="2"/>
  <c r="J31172" i="2"/>
  <c r="J31173" i="2"/>
  <c r="J31174" i="2"/>
  <c r="J31175" i="2"/>
  <c r="J31176" i="2"/>
  <c r="J31177" i="2"/>
  <c r="J31178" i="2"/>
  <c r="J31179" i="2"/>
  <c r="J31180" i="2"/>
  <c r="J31181" i="2"/>
  <c r="J31182" i="2"/>
  <c r="J31183" i="2"/>
  <c r="J31184" i="2"/>
  <c r="J31185" i="2"/>
  <c r="J31186" i="2"/>
  <c r="J31187" i="2"/>
  <c r="J31188" i="2"/>
  <c r="J31189" i="2"/>
  <c r="J31190" i="2"/>
  <c r="J31191" i="2"/>
  <c r="J31192" i="2"/>
  <c r="J31193" i="2"/>
  <c r="J31194" i="2"/>
  <c r="J31195" i="2"/>
  <c r="J31196" i="2"/>
  <c r="J31197" i="2"/>
  <c r="J31198" i="2"/>
  <c r="J31199" i="2"/>
  <c r="J31200" i="2"/>
  <c r="J31201" i="2"/>
  <c r="J31202" i="2"/>
  <c r="J31203" i="2"/>
  <c r="J31204" i="2"/>
  <c r="J31205" i="2"/>
  <c r="J31206" i="2"/>
  <c r="J31207" i="2"/>
  <c r="J31208" i="2"/>
  <c r="J31209" i="2"/>
  <c r="J31210" i="2"/>
  <c r="J31211" i="2"/>
  <c r="J31212" i="2"/>
  <c r="J31213" i="2"/>
  <c r="J31214" i="2"/>
  <c r="J31215" i="2"/>
  <c r="J31216" i="2"/>
  <c r="J31217" i="2"/>
  <c r="J31218" i="2"/>
  <c r="J31219" i="2"/>
  <c r="J31220" i="2"/>
  <c r="J31221" i="2"/>
  <c r="J31222" i="2"/>
  <c r="J31223" i="2"/>
  <c r="J31224" i="2"/>
  <c r="J31225" i="2"/>
  <c r="J31226" i="2"/>
  <c r="J31227" i="2"/>
  <c r="J31228" i="2"/>
  <c r="J31229" i="2"/>
  <c r="J31230" i="2"/>
  <c r="J31231" i="2"/>
  <c r="J31232" i="2"/>
  <c r="J31233" i="2"/>
  <c r="J31234" i="2"/>
  <c r="J31235" i="2"/>
  <c r="J31236" i="2"/>
  <c r="J31237" i="2"/>
  <c r="J31238" i="2"/>
  <c r="J31239" i="2"/>
  <c r="J31240" i="2"/>
  <c r="J31241" i="2"/>
  <c r="J31242" i="2"/>
  <c r="J31243" i="2"/>
  <c r="J31244" i="2"/>
  <c r="J31245" i="2"/>
  <c r="J31246" i="2"/>
  <c r="J31247" i="2"/>
  <c r="J31248" i="2"/>
  <c r="J31249" i="2"/>
  <c r="J31250" i="2"/>
  <c r="J31251" i="2"/>
  <c r="J31252" i="2"/>
  <c r="J31253" i="2"/>
  <c r="J31254" i="2"/>
  <c r="J31255" i="2"/>
  <c r="J31256" i="2"/>
  <c r="J31257" i="2"/>
  <c r="J31258" i="2"/>
  <c r="J31259" i="2"/>
  <c r="J31260" i="2"/>
  <c r="J31261" i="2"/>
  <c r="J31262" i="2"/>
  <c r="J31263" i="2"/>
  <c r="J31264" i="2"/>
  <c r="J31265" i="2"/>
  <c r="J31266" i="2"/>
  <c r="J31267" i="2"/>
  <c r="J31268" i="2"/>
  <c r="J31269" i="2"/>
  <c r="J31270" i="2"/>
  <c r="J31271" i="2"/>
  <c r="J31272" i="2"/>
  <c r="J31273" i="2"/>
  <c r="J31274" i="2"/>
  <c r="J31275" i="2"/>
  <c r="J31276" i="2"/>
  <c r="J31277" i="2"/>
  <c r="J31278" i="2"/>
  <c r="J31279" i="2"/>
  <c r="J31280" i="2"/>
  <c r="J31281" i="2"/>
  <c r="J31282" i="2"/>
  <c r="J31283" i="2"/>
  <c r="J31284" i="2"/>
  <c r="J31285" i="2"/>
  <c r="J31286" i="2"/>
  <c r="J31287" i="2"/>
  <c r="J31288" i="2"/>
  <c r="J31289" i="2"/>
  <c r="J31290" i="2"/>
  <c r="J31291" i="2"/>
  <c r="J31292" i="2"/>
  <c r="J31293" i="2"/>
  <c r="J31294" i="2"/>
  <c r="J31295" i="2"/>
  <c r="J31296" i="2"/>
  <c r="J31297" i="2"/>
  <c r="J31298" i="2"/>
  <c r="J31299" i="2"/>
  <c r="J31300" i="2"/>
  <c r="J31301" i="2"/>
  <c r="J31302" i="2"/>
  <c r="J31303" i="2"/>
  <c r="J31304" i="2"/>
  <c r="J31305" i="2"/>
  <c r="J31306" i="2"/>
  <c r="J31307" i="2"/>
  <c r="J31308" i="2"/>
  <c r="J31309" i="2"/>
  <c r="J31310" i="2"/>
  <c r="J31311" i="2"/>
  <c r="J31312" i="2"/>
  <c r="J31313" i="2"/>
  <c r="J31314" i="2"/>
  <c r="J31315" i="2"/>
  <c r="J31316" i="2"/>
  <c r="J31317" i="2"/>
  <c r="J31318" i="2"/>
  <c r="J31319" i="2"/>
  <c r="J31320" i="2"/>
  <c r="J31321" i="2"/>
  <c r="J31322" i="2"/>
  <c r="J31323" i="2"/>
  <c r="J31324" i="2"/>
  <c r="J31325" i="2"/>
  <c r="J31326" i="2"/>
  <c r="J31327" i="2"/>
  <c r="J31328" i="2"/>
  <c r="J31329" i="2"/>
  <c r="J31330" i="2"/>
  <c r="J31331" i="2"/>
  <c r="J31332" i="2"/>
  <c r="J31333" i="2"/>
  <c r="J31334" i="2"/>
  <c r="J31335" i="2"/>
  <c r="J31336" i="2"/>
  <c r="J31337" i="2"/>
  <c r="J31338" i="2"/>
  <c r="J31339" i="2"/>
  <c r="J31340" i="2"/>
  <c r="J31341" i="2"/>
  <c r="J31342" i="2"/>
  <c r="J31343" i="2"/>
  <c r="J31344" i="2"/>
  <c r="J31345" i="2"/>
  <c r="J31346" i="2"/>
  <c r="J31347" i="2"/>
  <c r="J31348" i="2"/>
  <c r="J31349" i="2"/>
  <c r="J31350" i="2"/>
  <c r="J31351" i="2"/>
  <c r="J31352" i="2"/>
  <c r="J31353" i="2"/>
  <c r="J31354" i="2"/>
  <c r="J31355" i="2"/>
  <c r="J31356" i="2"/>
  <c r="J31357" i="2"/>
  <c r="J31358" i="2"/>
  <c r="J31359" i="2"/>
  <c r="J31360" i="2"/>
  <c r="J31361" i="2"/>
  <c r="J31362" i="2"/>
  <c r="J31363" i="2"/>
  <c r="J31364" i="2"/>
  <c r="J31365" i="2"/>
  <c r="J31366" i="2"/>
  <c r="J31367" i="2"/>
  <c r="J31368" i="2"/>
  <c r="J31369" i="2"/>
  <c r="J31370" i="2"/>
  <c r="J31371" i="2"/>
  <c r="J31372" i="2"/>
  <c r="J31373" i="2"/>
  <c r="J31374" i="2"/>
  <c r="J31375" i="2"/>
  <c r="J31376" i="2"/>
  <c r="J31377" i="2"/>
  <c r="J31378" i="2"/>
  <c r="J31379" i="2"/>
  <c r="J31380" i="2"/>
  <c r="J31381" i="2"/>
  <c r="J31382" i="2"/>
  <c r="J31383" i="2"/>
  <c r="J31384" i="2"/>
  <c r="J31385" i="2"/>
  <c r="J31386" i="2"/>
  <c r="J31387" i="2"/>
  <c r="J31388" i="2"/>
  <c r="J31389" i="2"/>
  <c r="J31390" i="2"/>
  <c r="J31391" i="2"/>
  <c r="J31392" i="2"/>
  <c r="J31393" i="2"/>
  <c r="J31394" i="2"/>
  <c r="J31395" i="2"/>
  <c r="J31396" i="2"/>
  <c r="J31397" i="2"/>
  <c r="J31398" i="2"/>
  <c r="J31399" i="2"/>
  <c r="J31400" i="2"/>
  <c r="J31401" i="2"/>
  <c r="J31402" i="2"/>
  <c r="J31403" i="2"/>
  <c r="J31404" i="2"/>
  <c r="J31405" i="2"/>
  <c r="J31406" i="2"/>
  <c r="J31407" i="2"/>
  <c r="J31408" i="2"/>
  <c r="J31409" i="2"/>
  <c r="J31410" i="2"/>
  <c r="J31411" i="2"/>
  <c r="J31412" i="2"/>
  <c r="J31413" i="2"/>
  <c r="J31414" i="2"/>
  <c r="J31415" i="2"/>
  <c r="J31416" i="2"/>
  <c r="J31417" i="2"/>
  <c r="J31418" i="2"/>
  <c r="J31419" i="2"/>
  <c r="J31420" i="2"/>
  <c r="J31421" i="2"/>
  <c r="J31422" i="2"/>
  <c r="J31423" i="2"/>
  <c r="J31424" i="2"/>
  <c r="J31425" i="2"/>
  <c r="J31426" i="2"/>
  <c r="J31427" i="2"/>
  <c r="J31428" i="2"/>
  <c r="J31429" i="2"/>
  <c r="J31430" i="2"/>
  <c r="J31431" i="2"/>
  <c r="J31432" i="2"/>
  <c r="J31433" i="2"/>
  <c r="J31434" i="2"/>
  <c r="J31435" i="2"/>
  <c r="J31436" i="2"/>
  <c r="J31437" i="2"/>
  <c r="J31438" i="2"/>
  <c r="J31439" i="2"/>
  <c r="J31440" i="2"/>
  <c r="J31441" i="2"/>
  <c r="J31442" i="2"/>
  <c r="J31443" i="2"/>
  <c r="J31444" i="2"/>
  <c r="J31445" i="2"/>
  <c r="J31446" i="2"/>
  <c r="J31447" i="2"/>
  <c r="J31448" i="2"/>
  <c r="J31449" i="2"/>
  <c r="J31450" i="2"/>
  <c r="J31451" i="2"/>
  <c r="J31452" i="2"/>
  <c r="J31453" i="2"/>
  <c r="J31454" i="2"/>
  <c r="J31455" i="2"/>
  <c r="J31456" i="2"/>
  <c r="J31457" i="2"/>
  <c r="J31458" i="2"/>
  <c r="J31459" i="2"/>
  <c r="J31460" i="2"/>
  <c r="J31461" i="2"/>
  <c r="J31462" i="2"/>
  <c r="J31463" i="2"/>
  <c r="J31464" i="2"/>
  <c r="J31465" i="2"/>
  <c r="J31466" i="2"/>
  <c r="J31467" i="2"/>
  <c r="J31468" i="2"/>
  <c r="J31469" i="2"/>
  <c r="J31470" i="2"/>
  <c r="J31471" i="2"/>
  <c r="J31472" i="2"/>
  <c r="J31473" i="2"/>
  <c r="J31474" i="2"/>
  <c r="J31475" i="2"/>
  <c r="J31476" i="2"/>
  <c r="J31477" i="2"/>
  <c r="J31478" i="2"/>
  <c r="J31479" i="2"/>
  <c r="J31480" i="2"/>
  <c r="J31481" i="2"/>
  <c r="J31482" i="2"/>
  <c r="J31483" i="2"/>
  <c r="J31484" i="2"/>
  <c r="J31485" i="2"/>
  <c r="J31486" i="2"/>
  <c r="J31487" i="2"/>
  <c r="J31488" i="2"/>
  <c r="J31489" i="2"/>
  <c r="J31490" i="2"/>
  <c r="J31491" i="2"/>
  <c r="J31492" i="2"/>
  <c r="J31493" i="2"/>
  <c r="J31494" i="2"/>
  <c r="J31495" i="2"/>
  <c r="J31496" i="2"/>
  <c r="J31497" i="2"/>
  <c r="J31498" i="2"/>
  <c r="J31499" i="2"/>
  <c r="J31500" i="2"/>
  <c r="J31501" i="2"/>
  <c r="J31502" i="2"/>
  <c r="J31503" i="2"/>
  <c r="J31504" i="2"/>
  <c r="J31505" i="2"/>
  <c r="J31506" i="2"/>
  <c r="J31507" i="2"/>
  <c r="J31508" i="2"/>
  <c r="J31509" i="2"/>
  <c r="J31510" i="2"/>
  <c r="J31511" i="2"/>
  <c r="J31512" i="2"/>
  <c r="J31513" i="2"/>
  <c r="J31514" i="2"/>
  <c r="J31515" i="2"/>
  <c r="J31516" i="2"/>
  <c r="J31517" i="2"/>
  <c r="J31518" i="2"/>
  <c r="J31519" i="2"/>
  <c r="J31520" i="2"/>
  <c r="J31521" i="2"/>
  <c r="J31522" i="2"/>
  <c r="J31523" i="2"/>
  <c r="J31524" i="2"/>
  <c r="J31525" i="2"/>
  <c r="J31526" i="2"/>
  <c r="J31527" i="2"/>
  <c r="J31528" i="2"/>
  <c r="J31529" i="2"/>
  <c r="J31530" i="2"/>
  <c r="J31531" i="2"/>
  <c r="J31532" i="2"/>
  <c r="J31533" i="2"/>
  <c r="J31534" i="2"/>
  <c r="J31535" i="2"/>
  <c r="J31536" i="2"/>
  <c r="J31537" i="2"/>
  <c r="J31538" i="2"/>
  <c r="J31539" i="2"/>
  <c r="J31540" i="2"/>
  <c r="J31541" i="2"/>
  <c r="J31542" i="2"/>
  <c r="J31543" i="2"/>
  <c r="J31544" i="2"/>
  <c r="J31545" i="2"/>
  <c r="J31546" i="2"/>
  <c r="J31547" i="2"/>
  <c r="J31548" i="2"/>
  <c r="J31549" i="2"/>
  <c r="J31550" i="2"/>
  <c r="J31551" i="2"/>
  <c r="J31552" i="2"/>
  <c r="J31553" i="2"/>
  <c r="J31554" i="2"/>
  <c r="J31555" i="2"/>
  <c r="J31556" i="2"/>
  <c r="J31557" i="2"/>
  <c r="J31558" i="2"/>
  <c r="J31559" i="2"/>
  <c r="J31560" i="2"/>
  <c r="J31561" i="2"/>
  <c r="J31562" i="2"/>
  <c r="J31563" i="2"/>
  <c r="J31564" i="2"/>
  <c r="J31565" i="2"/>
  <c r="J31566" i="2"/>
  <c r="J31567" i="2"/>
  <c r="J31568" i="2"/>
  <c r="J31569" i="2"/>
  <c r="J31570" i="2"/>
  <c r="J31571" i="2"/>
  <c r="J31572" i="2"/>
  <c r="J31573" i="2"/>
  <c r="J31574" i="2"/>
  <c r="J31575" i="2"/>
  <c r="J31576" i="2"/>
  <c r="J31577" i="2"/>
  <c r="J31578" i="2"/>
  <c r="J31579" i="2"/>
  <c r="J31580" i="2"/>
  <c r="J31581" i="2"/>
  <c r="J31582" i="2"/>
  <c r="J31583" i="2"/>
  <c r="J31584" i="2"/>
  <c r="J31585" i="2"/>
  <c r="J31586" i="2"/>
  <c r="J31587" i="2"/>
  <c r="J31588" i="2"/>
  <c r="J31589" i="2"/>
  <c r="J31590" i="2"/>
  <c r="J31591" i="2"/>
  <c r="J31592" i="2"/>
  <c r="J31593" i="2"/>
  <c r="J31594" i="2"/>
  <c r="J31595" i="2"/>
  <c r="J31596" i="2"/>
  <c r="J31597" i="2"/>
  <c r="J31598" i="2"/>
  <c r="J31599" i="2"/>
  <c r="J31600" i="2"/>
  <c r="J31601" i="2"/>
  <c r="J31602" i="2"/>
  <c r="J31603" i="2"/>
  <c r="J31604" i="2"/>
  <c r="J31605" i="2"/>
  <c r="J31606" i="2"/>
  <c r="J31607" i="2"/>
  <c r="J31608" i="2"/>
  <c r="J31609" i="2"/>
  <c r="J31610" i="2"/>
  <c r="J31611" i="2"/>
  <c r="J31612" i="2"/>
  <c r="J31613" i="2"/>
  <c r="J31614" i="2"/>
  <c r="J31615" i="2"/>
  <c r="J31616" i="2"/>
  <c r="J31617" i="2"/>
  <c r="J31618" i="2"/>
  <c r="J31619" i="2"/>
  <c r="J31620" i="2"/>
  <c r="J31621" i="2"/>
  <c r="J31622" i="2"/>
  <c r="J31623" i="2"/>
  <c r="J31624" i="2"/>
  <c r="J31625" i="2"/>
  <c r="J31626" i="2"/>
  <c r="J31627" i="2"/>
  <c r="J31628" i="2"/>
  <c r="J31629" i="2"/>
  <c r="J31630" i="2"/>
  <c r="J31631" i="2"/>
  <c r="J31632" i="2"/>
  <c r="J31633" i="2"/>
  <c r="J31634" i="2"/>
  <c r="J31635" i="2"/>
  <c r="J31636" i="2"/>
  <c r="J31637" i="2"/>
  <c r="J31638" i="2"/>
  <c r="J31639" i="2"/>
  <c r="J31640" i="2"/>
  <c r="J31641" i="2"/>
  <c r="J31642" i="2"/>
  <c r="J31643" i="2"/>
  <c r="J31644" i="2"/>
  <c r="J31645" i="2"/>
  <c r="J31646" i="2"/>
  <c r="J31647" i="2"/>
  <c r="J31648" i="2"/>
  <c r="J31649" i="2"/>
  <c r="J31650" i="2"/>
  <c r="J31651" i="2"/>
  <c r="J31652" i="2"/>
  <c r="J31653" i="2"/>
  <c r="J31654" i="2"/>
  <c r="J31655" i="2"/>
  <c r="J31656" i="2"/>
  <c r="J31657" i="2"/>
  <c r="J31658" i="2"/>
  <c r="J31659" i="2"/>
  <c r="J31660" i="2"/>
  <c r="J31661" i="2"/>
  <c r="J31662" i="2"/>
  <c r="J31663" i="2"/>
  <c r="J31664" i="2"/>
  <c r="J31665" i="2"/>
  <c r="J31666" i="2"/>
  <c r="J31667" i="2"/>
  <c r="J31668" i="2"/>
  <c r="J31669" i="2"/>
  <c r="J31670" i="2"/>
  <c r="J31671" i="2"/>
  <c r="J31672" i="2"/>
  <c r="J31673" i="2"/>
  <c r="J31674" i="2"/>
  <c r="J31675" i="2"/>
  <c r="J31676" i="2"/>
  <c r="J31677" i="2"/>
  <c r="J31678" i="2"/>
  <c r="J31679" i="2"/>
  <c r="J31680" i="2"/>
  <c r="J31681" i="2"/>
  <c r="J31682" i="2"/>
  <c r="J31683" i="2"/>
  <c r="J31684" i="2"/>
  <c r="J31685" i="2"/>
  <c r="J31686" i="2"/>
  <c r="J31687" i="2"/>
  <c r="J31688" i="2"/>
  <c r="J31689" i="2"/>
  <c r="J31690" i="2"/>
  <c r="J31691" i="2"/>
  <c r="J31692" i="2"/>
  <c r="J31693" i="2"/>
  <c r="J31694" i="2"/>
  <c r="J31695" i="2"/>
  <c r="J31696" i="2"/>
  <c r="J31697" i="2"/>
  <c r="J31698" i="2"/>
  <c r="J31699" i="2"/>
  <c r="J31700" i="2"/>
  <c r="J31701" i="2"/>
  <c r="J31702" i="2"/>
  <c r="J31703" i="2"/>
  <c r="J31704" i="2"/>
  <c r="J31705" i="2"/>
  <c r="J31706" i="2"/>
  <c r="J31707" i="2"/>
  <c r="J31708" i="2"/>
  <c r="J31709" i="2"/>
  <c r="J31710" i="2"/>
  <c r="J31711" i="2"/>
  <c r="J31712" i="2"/>
  <c r="J31713" i="2"/>
  <c r="J31714" i="2"/>
  <c r="J31715" i="2"/>
  <c r="J31716" i="2"/>
  <c r="J31717" i="2"/>
  <c r="J31718" i="2"/>
  <c r="J31719" i="2"/>
  <c r="J31720" i="2"/>
  <c r="J31721" i="2"/>
  <c r="J31722" i="2"/>
  <c r="J31723" i="2"/>
  <c r="J31724" i="2"/>
  <c r="J31725" i="2"/>
  <c r="J31726" i="2"/>
  <c r="J31727" i="2"/>
  <c r="J31728" i="2"/>
  <c r="J31729" i="2"/>
  <c r="J31730" i="2"/>
  <c r="J31731" i="2"/>
  <c r="J31732" i="2"/>
  <c r="J31733" i="2"/>
  <c r="J31734" i="2"/>
  <c r="J31735" i="2"/>
  <c r="J31736" i="2"/>
  <c r="J31737" i="2"/>
  <c r="J31738" i="2"/>
  <c r="J31739" i="2"/>
  <c r="J31740" i="2"/>
  <c r="J31741" i="2"/>
  <c r="J31742" i="2"/>
  <c r="J31743" i="2"/>
  <c r="J31744" i="2"/>
  <c r="J31745" i="2"/>
  <c r="J31746" i="2"/>
  <c r="J31747" i="2"/>
  <c r="J31748" i="2"/>
  <c r="J31749" i="2"/>
  <c r="J31750" i="2"/>
  <c r="J31751" i="2"/>
  <c r="J31752" i="2"/>
  <c r="J31753" i="2"/>
  <c r="J31754" i="2"/>
  <c r="J31755" i="2"/>
  <c r="J31756" i="2"/>
  <c r="J31757" i="2"/>
  <c r="J31758" i="2"/>
  <c r="J31759" i="2"/>
  <c r="J31760" i="2"/>
  <c r="J31761" i="2"/>
  <c r="J31762" i="2"/>
  <c r="J31763" i="2"/>
  <c r="J31764" i="2"/>
  <c r="J31765" i="2"/>
  <c r="J31766" i="2"/>
  <c r="J31767" i="2"/>
  <c r="J31768" i="2"/>
  <c r="J31769" i="2"/>
  <c r="J31770" i="2"/>
  <c r="J31771" i="2"/>
  <c r="J31772" i="2"/>
  <c r="J31773" i="2"/>
  <c r="J31774" i="2"/>
  <c r="J31775" i="2"/>
  <c r="J31776" i="2"/>
  <c r="J31777" i="2"/>
  <c r="J31778" i="2"/>
  <c r="J31779" i="2"/>
  <c r="J31780" i="2"/>
  <c r="J31781" i="2"/>
  <c r="J31782" i="2"/>
  <c r="J31783" i="2"/>
  <c r="J31784" i="2"/>
  <c r="J31785" i="2"/>
  <c r="J31786" i="2"/>
  <c r="J31787" i="2"/>
  <c r="J31788" i="2"/>
  <c r="J31789" i="2"/>
  <c r="J31790" i="2"/>
  <c r="J31791" i="2"/>
  <c r="J31792" i="2"/>
  <c r="J31793" i="2"/>
  <c r="J31794" i="2"/>
  <c r="J31795" i="2"/>
  <c r="J31796" i="2"/>
  <c r="J31797" i="2"/>
  <c r="J31798" i="2"/>
  <c r="J31799" i="2"/>
  <c r="J31800" i="2"/>
  <c r="J31801" i="2"/>
  <c r="J31802" i="2"/>
  <c r="J31803" i="2"/>
  <c r="J31804" i="2"/>
  <c r="J31805" i="2"/>
  <c r="J31806" i="2"/>
  <c r="J31807" i="2"/>
  <c r="J31808" i="2"/>
  <c r="J31809" i="2"/>
  <c r="J31810" i="2"/>
  <c r="J31811" i="2"/>
  <c r="J31812" i="2"/>
  <c r="J31813" i="2"/>
  <c r="J31814" i="2"/>
  <c r="J31815" i="2"/>
  <c r="J31816" i="2"/>
  <c r="J31817" i="2"/>
  <c r="J31818" i="2"/>
  <c r="J31819" i="2"/>
  <c r="J31820" i="2"/>
  <c r="J31821" i="2"/>
  <c r="J31822" i="2"/>
  <c r="J31823" i="2"/>
  <c r="J31824" i="2"/>
  <c r="J31825" i="2"/>
  <c r="J31826" i="2"/>
  <c r="J31827" i="2"/>
  <c r="J31828" i="2"/>
  <c r="J31829" i="2"/>
  <c r="J31830" i="2"/>
  <c r="J31831" i="2"/>
  <c r="J31832" i="2"/>
  <c r="J31833" i="2"/>
  <c r="J31834" i="2"/>
  <c r="J31835" i="2"/>
  <c r="J31836" i="2"/>
  <c r="J31837" i="2"/>
  <c r="J31838" i="2"/>
  <c r="J31839" i="2"/>
  <c r="J31840" i="2"/>
  <c r="J31841" i="2"/>
  <c r="J31842" i="2"/>
  <c r="J31843" i="2"/>
  <c r="J31844" i="2"/>
  <c r="J31845" i="2"/>
  <c r="J31846" i="2"/>
  <c r="J31847" i="2"/>
  <c r="J31848" i="2"/>
  <c r="J31849" i="2"/>
  <c r="J31850" i="2"/>
  <c r="J31851" i="2"/>
  <c r="J31852" i="2"/>
  <c r="J31853" i="2"/>
  <c r="J31854" i="2"/>
  <c r="J31855" i="2"/>
  <c r="J31856" i="2"/>
  <c r="J31857" i="2"/>
  <c r="J31858" i="2"/>
  <c r="J31859" i="2"/>
  <c r="J31860" i="2"/>
  <c r="J31861" i="2"/>
  <c r="J31862" i="2"/>
  <c r="J31863" i="2"/>
  <c r="J31864" i="2"/>
  <c r="J31865" i="2"/>
  <c r="J31866" i="2"/>
  <c r="J31867" i="2"/>
  <c r="J31868" i="2"/>
  <c r="J31869" i="2"/>
  <c r="J31870" i="2"/>
  <c r="J31871" i="2"/>
  <c r="J31872" i="2"/>
  <c r="J31873" i="2"/>
  <c r="J31874" i="2"/>
  <c r="J31875" i="2"/>
  <c r="J31876" i="2"/>
  <c r="J31877" i="2"/>
  <c r="J31878" i="2"/>
  <c r="J31879" i="2"/>
  <c r="J31880" i="2"/>
  <c r="J31881" i="2"/>
  <c r="J31882" i="2"/>
  <c r="J31883" i="2"/>
  <c r="J31884" i="2"/>
  <c r="J31885" i="2"/>
  <c r="J31886" i="2"/>
  <c r="J31887" i="2"/>
  <c r="J31888" i="2"/>
  <c r="J31889" i="2"/>
  <c r="J31890" i="2"/>
  <c r="J31891" i="2"/>
  <c r="J31892" i="2"/>
  <c r="J31893" i="2"/>
  <c r="J31894" i="2"/>
  <c r="J31895" i="2"/>
  <c r="J31896" i="2"/>
  <c r="J31897" i="2"/>
  <c r="J31898" i="2"/>
  <c r="J31899" i="2"/>
  <c r="J31900" i="2"/>
  <c r="J31901" i="2"/>
  <c r="J31902" i="2"/>
  <c r="J31903" i="2"/>
  <c r="J31904" i="2"/>
  <c r="J31905" i="2"/>
  <c r="J31906" i="2"/>
  <c r="J31907" i="2"/>
  <c r="J31908" i="2"/>
  <c r="J31909" i="2"/>
  <c r="J31910" i="2"/>
  <c r="J31911" i="2"/>
  <c r="J31912" i="2"/>
  <c r="J31913" i="2"/>
  <c r="J31914" i="2"/>
  <c r="J31915" i="2"/>
  <c r="J31916" i="2"/>
  <c r="J31917" i="2"/>
  <c r="J31918" i="2"/>
  <c r="J31919" i="2"/>
  <c r="J31920" i="2"/>
  <c r="J31921" i="2"/>
  <c r="J31922" i="2"/>
  <c r="J31923" i="2"/>
  <c r="J31924" i="2"/>
  <c r="J31925" i="2"/>
  <c r="J31926" i="2"/>
  <c r="J31927" i="2"/>
  <c r="J31928" i="2"/>
  <c r="J31929" i="2"/>
  <c r="J31930" i="2"/>
  <c r="J31931" i="2"/>
  <c r="J31932" i="2"/>
  <c r="J31933" i="2"/>
  <c r="J31934" i="2"/>
  <c r="J31935" i="2"/>
  <c r="J31936" i="2"/>
  <c r="J31937" i="2"/>
  <c r="J31938" i="2"/>
  <c r="J31939" i="2"/>
  <c r="J31940" i="2"/>
  <c r="J31941" i="2"/>
  <c r="J31942" i="2"/>
  <c r="J31943" i="2"/>
  <c r="J31944" i="2"/>
  <c r="J31945" i="2"/>
  <c r="J31946" i="2"/>
  <c r="J31947" i="2"/>
  <c r="J31948" i="2"/>
  <c r="J31949" i="2"/>
  <c r="J31950" i="2"/>
  <c r="J31951" i="2"/>
  <c r="J31952" i="2"/>
  <c r="J31953" i="2"/>
  <c r="J31954" i="2"/>
  <c r="J31955" i="2"/>
  <c r="J31956" i="2"/>
  <c r="J31957" i="2"/>
  <c r="J31958" i="2"/>
  <c r="J31959" i="2"/>
  <c r="J31960" i="2"/>
  <c r="J31961" i="2"/>
  <c r="J31962" i="2"/>
  <c r="J31963" i="2"/>
  <c r="J31964" i="2"/>
  <c r="J31965" i="2"/>
  <c r="J31966" i="2"/>
  <c r="J31967" i="2"/>
  <c r="J31968" i="2"/>
  <c r="J31969" i="2"/>
  <c r="J31970" i="2"/>
  <c r="J31971" i="2"/>
  <c r="J31972" i="2"/>
  <c r="J31973" i="2"/>
  <c r="J31974" i="2"/>
  <c r="J31975" i="2"/>
  <c r="J31976" i="2"/>
  <c r="J31977" i="2"/>
  <c r="J31978" i="2"/>
  <c r="J31979" i="2"/>
  <c r="J31980" i="2"/>
  <c r="J31981" i="2"/>
  <c r="J31982" i="2"/>
  <c r="J31983" i="2"/>
  <c r="J31984" i="2"/>
  <c r="J31985" i="2"/>
  <c r="J31986" i="2"/>
  <c r="J31987" i="2"/>
  <c r="J31988" i="2"/>
  <c r="J31989" i="2"/>
  <c r="J31990" i="2"/>
  <c r="J31991" i="2"/>
  <c r="J31992" i="2"/>
  <c r="J31993" i="2"/>
  <c r="J31994" i="2"/>
  <c r="J31995" i="2"/>
  <c r="J31996" i="2"/>
  <c r="J31997" i="2"/>
  <c r="J31998" i="2"/>
  <c r="J31999" i="2"/>
  <c r="J32000" i="2"/>
  <c r="J32001" i="2"/>
  <c r="J32002" i="2"/>
  <c r="J32003" i="2"/>
  <c r="J32004" i="2"/>
  <c r="J32005" i="2"/>
  <c r="J32006" i="2"/>
  <c r="J32007" i="2"/>
  <c r="J32008" i="2"/>
  <c r="J32009" i="2"/>
  <c r="J32010" i="2"/>
  <c r="J32011" i="2"/>
  <c r="J32012" i="2"/>
  <c r="J32013" i="2"/>
  <c r="J32014" i="2"/>
  <c r="J32015" i="2"/>
  <c r="J32016" i="2"/>
  <c r="J32017" i="2"/>
  <c r="J32018" i="2"/>
  <c r="J32019" i="2"/>
  <c r="J32020" i="2"/>
  <c r="J32021" i="2"/>
  <c r="J32022" i="2"/>
  <c r="J32023" i="2"/>
  <c r="J32024" i="2"/>
  <c r="J32025" i="2"/>
  <c r="J32026" i="2"/>
  <c r="J32027" i="2"/>
  <c r="J32028" i="2"/>
  <c r="J32029" i="2"/>
  <c r="J32030" i="2"/>
  <c r="J32031" i="2"/>
  <c r="J32032" i="2"/>
  <c r="J32033" i="2"/>
  <c r="J32034" i="2"/>
  <c r="J32035" i="2"/>
  <c r="J32036" i="2"/>
  <c r="J32037" i="2"/>
  <c r="J32038" i="2"/>
  <c r="J32039" i="2"/>
  <c r="J32040" i="2"/>
  <c r="J32041" i="2"/>
  <c r="J32042" i="2"/>
  <c r="J32043" i="2"/>
  <c r="J32044" i="2"/>
  <c r="J32045" i="2"/>
  <c r="J32046" i="2"/>
  <c r="J32047" i="2"/>
  <c r="J32048" i="2"/>
  <c r="J32049" i="2"/>
  <c r="J32050" i="2"/>
  <c r="J32051" i="2"/>
  <c r="J32052" i="2"/>
  <c r="J32053" i="2"/>
  <c r="J32054" i="2"/>
  <c r="J32055" i="2"/>
  <c r="J32056" i="2"/>
  <c r="J32057" i="2"/>
  <c r="J32058" i="2"/>
  <c r="J32059" i="2"/>
  <c r="J32060" i="2"/>
  <c r="J32061" i="2"/>
  <c r="J32062" i="2"/>
  <c r="J32063" i="2"/>
  <c r="J32064" i="2"/>
  <c r="J32065" i="2"/>
  <c r="J32066" i="2"/>
  <c r="J32067" i="2"/>
  <c r="J32068" i="2"/>
  <c r="J32069" i="2"/>
  <c r="J32070" i="2"/>
  <c r="J32071" i="2"/>
  <c r="J32072" i="2"/>
  <c r="J32073" i="2"/>
  <c r="J32074" i="2"/>
  <c r="J32075" i="2"/>
  <c r="J32076" i="2"/>
  <c r="J32077" i="2"/>
  <c r="J32078" i="2"/>
  <c r="J32079" i="2"/>
  <c r="J32080" i="2"/>
  <c r="J32081" i="2"/>
  <c r="J32082" i="2"/>
  <c r="J32083" i="2"/>
  <c r="J32084" i="2"/>
  <c r="J32085" i="2"/>
  <c r="J32086" i="2"/>
  <c r="J32087" i="2"/>
  <c r="J32088" i="2"/>
  <c r="J32089" i="2"/>
  <c r="J32090" i="2"/>
  <c r="J32091" i="2"/>
  <c r="J32092" i="2"/>
  <c r="J32093" i="2"/>
  <c r="J32094" i="2"/>
  <c r="J32095" i="2"/>
  <c r="J32096" i="2"/>
  <c r="J32097" i="2"/>
  <c r="J32098" i="2"/>
  <c r="J32099" i="2"/>
  <c r="J32100" i="2"/>
  <c r="J32101" i="2"/>
  <c r="J32102" i="2"/>
  <c r="J32103" i="2"/>
  <c r="J32104" i="2"/>
  <c r="J32105" i="2"/>
  <c r="J32106" i="2"/>
  <c r="J32107" i="2"/>
  <c r="J32108" i="2"/>
  <c r="J32109" i="2"/>
  <c r="J32110" i="2"/>
  <c r="J32111" i="2"/>
  <c r="J32112" i="2"/>
  <c r="J32113" i="2"/>
  <c r="J32114" i="2"/>
  <c r="J32115" i="2"/>
  <c r="J32116" i="2"/>
  <c r="J32117" i="2"/>
  <c r="J32118" i="2"/>
  <c r="J32119" i="2"/>
  <c r="J32120" i="2"/>
  <c r="J32121" i="2"/>
  <c r="J32122" i="2"/>
  <c r="J32123" i="2"/>
  <c r="J32124" i="2"/>
  <c r="J32125" i="2"/>
  <c r="J32126" i="2"/>
  <c r="J32127" i="2"/>
  <c r="J32128" i="2"/>
  <c r="J32129" i="2"/>
  <c r="J32130" i="2"/>
  <c r="J32131" i="2"/>
  <c r="J32132" i="2"/>
  <c r="J32133" i="2"/>
  <c r="J32134" i="2"/>
  <c r="J32135" i="2"/>
  <c r="J32136" i="2"/>
  <c r="J32137" i="2"/>
  <c r="J32138" i="2"/>
  <c r="J32139" i="2"/>
  <c r="J32140" i="2"/>
  <c r="J32141" i="2"/>
  <c r="J32142" i="2"/>
  <c r="J32143" i="2"/>
  <c r="J32144" i="2"/>
  <c r="J32145" i="2"/>
  <c r="J32146" i="2"/>
  <c r="J32147" i="2"/>
  <c r="J32148" i="2"/>
  <c r="J32149" i="2"/>
  <c r="J32150" i="2"/>
  <c r="J32151" i="2"/>
  <c r="J32152" i="2"/>
  <c r="J32153" i="2"/>
  <c r="J32154" i="2"/>
  <c r="J32155" i="2"/>
  <c r="J32156" i="2"/>
  <c r="J32157" i="2"/>
  <c r="J32158" i="2"/>
  <c r="J32159" i="2"/>
  <c r="J32160" i="2"/>
  <c r="J32161" i="2"/>
  <c r="J32162" i="2"/>
  <c r="J32163" i="2"/>
  <c r="J32164" i="2"/>
  <c r="J32165" i="2"/>
  <c r="J32166" i="2"/>
  <c r="J32167" i="2"/>
  <c r="J32168" i="2"/>
  <c r="J32169" i="2"/>
  <c r="J32170" i="2"/>
  <c r="J32171" i="2"/>
  <c r="J32172" i="2"/>
  <c r="J32173" i="2"/>
  <c r="J32174" i="2"/>
  <c r="J32175" i="2"/>
  <c r="J32176" i="2"/>
  <c r="J32177" i="2"/>
  <c r="J32178" i="2"/>
  <c r="J32179" i="2"/>
  <c r="J32180" i="2"/>
  <c r="J32181" i="2"/>
  <c r="J32182" i="2"/>
  <c r="J32183" i="2"/>
  <c r="J32184" i="2"/>
  <c r="J32185" i="2"/>
  <c r="J32186" i="2"/>
  <c r="J32187" i="2"/>
  <c r="J32188" i="2"/>
  <c r="J32189" i="2"/>
  <c r="J32190" i="2"/>
  <c r="J32191" i="2"/>
  <c r="J32192" i="2"/>
  <c r="J32193" i="2"/>
  <c r="J32194" i="2"/>
  <c r="J32195" i="2"/>
  <c r="J32196" i="2"/>
  <c r="J32197" i="2"/>
  <c r="J32198" i="2"/>
  <c r="J32199" i="2"/>
  <c r="J32200" i="2"/>
  <c r="J32201" i="2"/>
  <c r="J32202" i="2"/>
  <c r="J32203" i="2"/>
  <c r="J32204" i="2"/>
  <c r="J32205" i="2"/>
  <c r="J32206" i="2"/>
  <c r="J32207" i="2"/>
  <c r="J32208" i="2"/>
  <c r="J32209" i="2"/>
  <c r="J32210" i="2"/>
  <c r="J32211" i="2"/>
  <c r="J32212" i="2"/>
  <c r="J32213" i="2"/>
  <c r="J32214" i="2"/>
  <c r="J32215" i="2"/>
  <c r="J32216" i="2"/>
  <c r="J32217" i="2"/>
  <c r="J32218" i="2"/>
  <c r="J32219" i="2"/>
  <c r="J32220" i="2"/>
  <c r="J32221" i="2"/>
  <c r="J32222" i="2"/>
  <c r="J32223" i="2"/>
  <c r="J32224" i="2"/>
  <c r="J32225" i="2"/>
  <c r="J32226" i="2"/>
  <c r="J32227" i="2"/>
  <c r="J32228" i="2"/>
  <c r="J32229" i="2"/>
  <c r="J32230" i="2"/>
  <c r="J32231" i="2"/>
  <c r="J32232" i="2"/>
  <c r="J32233" i="2"/>
  <c r="J32234" i="2"/>
  <c r="J32235" i="2"/>
  <c r="J32236" i="2"/>
  <c r="J32237" i="2"/>
  <c r="J32238" i="2"/>
  <c r="J32239" i="2"/>
  <c r="J32240" i="2"/>
  <c r="J32241" i="2"/>
  <c r="J32242" i="2"/>
  <c r="J32243" i="2"/>
  <c r="J32244" i="2"/>
  <c r="J32245" i="2"/>
  <c r="J32246" i="2"/>
  <c r="J32247" i="2"/>
  <c r="J32248" i="2"/>
  <c r="J32249" i="2"/>
  <c r="J32250" i="2"/>
  <c r="J32251" i="2"/>
  <c r="J32252" i="2"/>
  <c r="J32253" i="2"/>
  <c r="J32254" i="2"/>
  <c r="J32255" i="2"/>
  <c r="J32256" i="2"/>
  <c r="J32257" i="2"/>
  <c r="J32258" i="2"/>
  <c r="J32259" i="2"/>
  <c r="J32260" i="2"/>
  <c r="J32261" i="2"/>
  <c r="J32262" i="2"/>
  <c r="J32263" i="2"/>
  <c r="J32264" i="2"/>
  <c r="J32265" i="2"/>
  <c r="J32266" i="2"/>
  <c r="J32267" i="2"/>
  <c r="J32268" i="2"/>
  <c r="J32269" i="2"/>
  <c r="J32270" i="2"/>
  <c r="J32271" i="2"/>
  <c r="J32272" i="2"/>
  <c r="J32273" i="2"/>
  <c r="J32274" i="2"/>
  <c r="J32275" i="2"/>
  <c r="J32276" i="2"/>
  <c r="J32277" i="2"/>
  <c r="J32278" i="2"/>
  <c r="J32279" i="2"/>
  <c r="J32280" i="2"/>
  <c r="J32281" i="2"/>
  <c r="J32282" i="2"/>
  <c r="J32283" i="2"/>
  <c r="J32284" i="2"/>
  <c r="J32285" i="2"/>
  <c r="J32286" i="2"/>
  <c r="J32287" i="2"/>
  <c r="J32288" i="2"/>
  <c r="J32289" i="2"/>
  <c r="J32290" i="2"/>
  <c r="J32291" i="2"/>
  <c r="J32292" i="2"/>
  <c r="J32293" i="2"/>
  <c r="J32294" i="2"/>
  <c r="J32295" i="2"/>
  <c r="J32296" i="2"/>
  <c r="J32297" i="2"/>
  <c r="J32298" i="2"/>
  <c r="J32299" i="2"/>
  <c r="J32300" i="2"/>
  <c r="J32301" i="2"/>
  <c r="J32302" i="2"/>
  <c r="J32303" i="2"/>
  <c r="J32304" i="2"/>
  <c r="J32305" i="2"/>
  <c r="J32306" i="2"/>
  <c r="J32307" i="2"/>
  <c r="J32308" i="2"/>
  <c r="J32309" i="2"/>
  <c r="J32310" i="2"/>
  <c r="J32311" i="2"/>
  <c r="J32312" i="2"/>
  <c r="J32313" i="2"/>
  <c r="J32314" i="2"/>
  <c r="J32315" i="2"/>
  <c r="J32316" i="2"/>
  <c r="J32317" i="2"/>
  <c r="J32318" i="2"/>
  <c r="J32319" i="2"/>
  <c r="J32320" i="2"/>
  <c r="J32321" i="2"/>
  <c r="J32322" i="2"/>
  <c r="J32323" i="2"/>
  <c r="J32324" i="2"/>
  <c r="J32325" i="2"/>
  <c r="J32326" i="2"/>
  <c r="J32327" i="2"/>
  <c r="J32328" i="2"/>
  <c r="J32329" i="2"/>
  <c r="J32330" i="2"/>
  <c r="J32331" i="2"/>
  <c r="J32332" i="2"/>
  <c r="J32333" i="2"/>
  <c r="J32334" i="2"/>
  <c r="J32335" i="2"/>
  <c r="J32336" i="2"/>
  <c r="J32337" i="2"/>
  <c r="J32338" i="2"/>
  <c r="J32339" i="2"/>
  <c r="J32340" i="2"/>
  <c r="J32341" i="2"/>
  <c r="J32342" i="2"/>
  <c r="J32343" i="2"/>
  <c r="J32344" i="2"/>
  <c r="J32345" i="2"/>
  <c r="J32346" i="2"/>
  <c r="J32347" i="2"/>
  <c r="J32348" i="2"/>
  <c r="J32349" i="2"/>
  <c r="J32350" i="2"/>
  <c r="J32351" i="2"/>
  <c r="J32352" i="2"/>
  <c r="J32353" i="2"/>
  <c r="J32354" i="2"/>
  <c r="J32355" i="2"/>
  <c r="J32356" i="2"/>
  <c r="J32357" i="2"/>
  <c r="J32358" i="2"/>
  <c r="J32359" i="2"/>
  <c r="J32360" i="2"/>
  <c r="J32361" i="2"/>
  <c r="J32362" i="2"/>
  <c r="J32363" i="2"/>
  <c r="J32364" i="2"/>
  <c r="J32365" i="2"/>
  <c r="J32366" i="2"/>
  <c r="J32367" i="2"/>
  <c r="J32368" i="2"/>
  <c r="J32369" i="2"/>
  <c r="J32370" i="2"/>
  <c r="J32371" i="2"/>
  <c r="J32372" i="2"/>
  <c r="J32373" i="2"/>
  <c r="J32374" i="2"/>
  <c r="J32375" i="2"/>
  <c r="J32376" i="2"/>
  <c r="J32377" i="2"/>
  <c r="J32378" i="2"/>
  <c r="J32379" i="2"/>
  <c r="J32380" i="2"/>
  <c r="J32381" i="2"/>
  <c r="J32382" i="2"/>
  <c r="J32383" i="2"/>
  <c r="J32384" i="2"/>
  <c r="J32385" i="2"/>
  <c r="J32386" i="2"/>
  <c r="J32387" i="2"/>
  <c r="J32388" i="2"/>
  <c r="J32389" i="2"/>
  <c r="J32390" i="2"/>
  <c r="J32391" i="2"/>
  <c r="J32392" i="2"/>
  <c r="J32393" i="2"/>
  <c r="J32394" i="2"/>
  <c r="J32395" i="2"/>
  <c r="J32396" i="2"/>
  <c r="J32397" i="2"/>
  <c r="J32398" i="2"/>
  <c r="J32399" i="2"/>
  <c r="J32400" i="2"/>
  <c r="J32401" i="2"/>
  <c r="J32402" i="2"/>
  <c r="J32403" i="2"/>
  <c r="J32404" i="2"/>
  <c r="J32405" i="2"/>
  <c r="J32406" i="2"/>
  <c r="J32407" i="2"/>
  <c r="J32408" i="2"/>
  <c r="J32409" i="2"/>
  <c r="J32410" i="2"/>
  <c r="J32411" i="2"/>
  <c r="J32412" i="2"/>
  <c r="J32413" i="2"/>
  <c r="J32414" i="2"/>
  <c r="J32415" i="2"/>
  <c r="J32416" i="2"/>
  <c r="J32417" i="2"/>
  <c r="J32418" i="2"/>
  <c r="J32419" i="2"/>
  <c r="J32420" i="2"/>
  <c r="J32421" i="2"/>
  <c r="J32422" i="2"/>
  <c r="J32423" i="2"/>
  <c r="J32424" i="2"/>
  <c r="J32425" i="2"/>
  <c r="J32426" i="2"/>
  <c r="J32427" i="2"/>
  <c r="J32428" i="2"/>
  <c r="J32429" i="2"/>
  <c r="J32430" i="2"/>
  <c r="J32431" i="2"/>
  <c r="J32432" i="2"/>
  <c r="J32433" i="2"/>
  <c r="J32434" i="2"/>
  <c r="J32435" i="2"/>
  <c r="J32436" i="2"/>
  <c r="J32437" i="2"/>
  <c r="J32438" i="2"/>
  <c r="J32439" i="2"/>
  <c r="J32440" i="2"/>
  <c r="J32441" i="2"/>
  <c r="J32442" i="2"/>
  <c r="J32443" i="2"/>
  <c r="J32444" i="2"/>
  <c r="J32445" i="2"/>
  <c r="J32446" i="2"/>
  <c r="J32447" i="2"/>
  <c r="J32448" i="2"/>
  <c r="J32449" i="2"/>
  <c r="J32450" i="2"/>
  <c r="J32451" i="2"/>
  <c r="J32452" i="2"/>
  <c r="J32453" i="2"/>
  <c r="J32454" i="2"/>
  <c r="J32455" i="2"/>
  <c r="J32456" i="2"/>
  <c r="J32457" i="2"/>
  <c r="J32458" i="2"/>
  <c r="J32459" i="2"/>
  <c r="J32460" i="2"/>
  <c r="J32461" i="2"/>
  <c r="J32462" i="2"/>
  <c r="J32463" i="2"/>
  <c r="J32464" i="2"/>
  <c r="J32465" i="2"/>
  <c r="J32466" i="2"/>
  <c r="J32467" i="2"/>
  <c r="J32468" i="2"/>
  <c r="J32469" i="2"/>
  <c r="J32470" i="2"/>
  <c r="J32471" i="2"/>
  <c r="J32472" i="2"/>
  <c r="J32473" i="2"/>
  <c r="J32474" i="2"/>
  <c r="J32475" i="2"/>
  <c r="J32476" i="2"/>
  <c r="J32477" i="2"/>
  <c r="J32478" i="2"/>
  <c r="J32479" i="2"/>
  <c r="J32480" i="2"/>
  <c r="J32481" i="2"/>
  <c r="J32482" i="2"/>
  <c r="J32483" i="2"/>
  <c r="J32484" i="2"/>
  <c r="J32485" i="2"/>
  <c r="J32486" i="2"/>
  <c r="J32487" i="2"/>
  <c r="J32488" i="2"/>
  <c r="J32489" i="2"/>
  <c r="J32490" i="2"/>
  <c r="J32491" i="2"/>
  <c r="J32492" i="2"/>
  <c r="J32493" i="2"/>
  <c r="J32494" i="2"/>
  <c r="J32495" i="2"/>
  <c r="J32496" i="2"/>
  <c r="J32497" i="2"/>
  <c r="J32498" i="2"/>
  <c r="J32499" i="2"/>
  <c r="J32500" i="2"/>
  <c r="J32501" i="2"/>
  <c r="J32502" i="2"/>
  <c r="J32503" i="2"/>
  <c r="J32504" i="2"/>
  <c r="J32505" i="2"/>
  <c r="J32506" i="2"/>
  <c r="J32507" i="2"/>
  <c r="J32508" i="2"/>
  <c r="J32509" i="2"/>
  <c r="J32510" i="2"/>
  <c r="J32511" i="2"/>
  <c r="J32512" i="2"/>
  <c r="J32513" i="2"/>
  <c r="J32514" i="2"/>
  <c r="J32515" i="2"/>
  <c r="J32516" i="2"/>
  <c r="J32517" i="2"/>
  <c r="J32518" i="2"/>
  <c r="J32519" i="2"/>
  <c r="J32520" i="2"/>
  <c r="J32521" i="2"/>
  <c r="J32522" i="2"/>
  <c r="J32523" i="2"/>
  <c r="J32524" i="2"/>
  <c r="J32525" i="2"/>
  <c r="J32526" i="2"/>
  <c r="J32527" i="2"/>
  <c r="J32528" i="2"/>
  <c r="J32529" i="2"/>
  <c r="J32530" i="2"/>
  <c r="J32531" i="2"/>
  <c r="J32532" i="2"/>
  <c r="J32533" i="2"/>
  <c r="J32534" i="2"/>
  <c r="J32535" i="2"/>
  <c r="J32536" i="2"/>
  <c r="J32537" i="2"/>
  <c r="J32538" i="2"/>
  <c r="J32539" i="2"/>
  <c r="J32540" i="2"/>
  <c r="J32541" i="2"/>
  <c r="J32542" i="2"/>
  <c r="J32543" i="2"/>
  <c r="J32544" i="2"/>
  <c r="J32545" i="2"/>
  <c r="J32546" i="2"/>
  <c r="J32547" i="2"/>
  <c r="J32548" i="2"/>
  <c r="J32549" i="2"/>
  <c r="J32550" i="2"/>
  <c r="J32551" i="2"/>
  <c r="J32552" i="2"/>
  <c r="J32553" i="2"/>
  <c r="J32554" i="2"/>
  <c r="J32555" i="2"/>
  <c r="J32556" i="2"/>
  <c r="J32557" i="2"/>
  <c r="J32558" i="2"/>
  <c r="J32559" i="2"/>
  <c r="J32560" i="2"/>
  <c r="J32561" i="2"/>
  <c r="J32562" i="2"/>
  <c r="J32563" i="2"/>
  <c r="J32564" i="2"/>
  <c r="J32565" i="2"/>
  <c r="J32566" i="2"/>
  <c r="J32567" i="2"/>
  <c r="J32568" i="2"/>
  <c r="J32569" i="2"/>
  <c r="J32570" i="2"/>
  <c r="J32571" i="2"/>
  <c r="J32572" i="2"/>
  <c r="J32573" i="2"/>
  <c r="J32574" i="2"/>
  <c r="J32575" i="2"/>
  <c r="J32576" i="2"/>
  <c r="J32577" i="2"/>
  <c r="J32578" i="2"/>
  <c r="J32579" i="2"/>
  <c r="J32580" i="2"/>
  <c r="J32581" i="2"/>
  <c r="J32582" i="2"/>
  <c r="J32583" i="2"/>
  <c r="J32584" i="2"/>
  <c r="J32585" i="2"/>
  <c r="J32586" i="2"/>
  <c r="J32587" i="2"/>
  <c r="J32588" i="2"/>
  <c r="J32589" i="2"/>
  <c r="J32590" i="2"/>
  <c r="J32591" i="2"/>
  <c r="J32592" i="2"/>
  <c r="J32593" i="2"/>
  <c r="J32594" i="2"/>
  <c r="J32595" i="2"/>
  <c r="J32596" i="2"/>
  <c r="J32597" i="2"/>
  <c r="J32598" i="2"/>
  <c r="J32599" i="2"/>
  <c r="J32600" i="2"/>
  <c r="J32601" i="2"/>
  <c r="J32602" i="2"/>
  <c r="J32603" i="2"/>
  <c r="J32604" i="2"/>
  <c r="J32605" i="2"/>
  <c r="J32606" i="2"/>
  <c r="J32607" i="2"/>
  <c r="J32608" i="2"/>
  <c r="J32609" i="2"/>
  <c r="J32610" i="2"/>
  <c r="J32611" i="2"/>
  <c r="J32612" i="2"/>
  <c r="J32613" i="2"/>
  <c r="J32614" i="2"/>
  <c r="J32615" i="2"/>
  <c r="J32616" i="2"/>
  <c r="J32617" i="2"/>
  <c r="J32618" i="2"/>
  <c r="J32619" i="2"/>
  <c r="J32620" i="2"/>
  <c r="J32621" i="2"/>
  <c r="J32622" i="2"/>
  <c r="J32623" i="2"/>
  <c r="J32624" i="2"/>
  <c r="J32625" i="2"/>
  <c r="J32626" i="2"/>
  <c r="J32627" i="2"/>
  <c r="J32628" i="2"/>
  <c r="J32629" i="2"/>
  <c r="J32630" i="2"/>
  <c r="J32631" i="2"/>
  <c r="J32632" i="2"/>
  <c r="J32633" i="2"/>
  <c r="J32634" i="2"/>
  <c r="J32635" i="2"/>
  <c r="J32636" i="2"/>
  <c r="J32637" i="2"/>
  <c r="J32638" i="2"/>
  <c r="J32639" i="2"/>
  <c r="J32640" i="2"/>
  <c r="J32641" i="2"/>
  <c r="J32642" i="2"/>
  <c r="J32643" i="2"/>
  <c r="J32644" i="2"/>
  <c r="J32645" i="2"/>
  <c r="J32646" i="2"/>
  <c r="J32647" i="2"/>
  <c r="J32648" i="2"/>
  <c r="J32649" i="2"/>
  <c r="J32650" i="2"/>
  <c r="J32651" i="2"/>
  <c r="J32652" i="2"/>
  <c r="J32653" i="2"/>
  <c r="J32654" i="2"/>
  <c r="J32655" i="2"/>
  <c r="J32656" i="2"/>
  <c r="J32657" i="2"/>
  <c r="J32658" i="2"/>
  <c r="J32659" i="2"/>
  <c r="J32660" i="2"/>
  <c r="J32661" i="2"/>
  <c r="J32662" i="2"/>
  <c r="J32663" i="2"/>
  <c r="J32664" i="2"/>
  <c r="J32665" i="2"/>
  <c r="J32666" i="2"/>
  <c r="J32667" i="2"/>
  <c r="J32668" i="2"/>
  <c r="J32669" i="2"/>
  <c r="J32670" i="2"/>
  <c r="J32671" i="2"/>
  <c r="J32672" i="2"/>
  <c r="J32673" i="2"/>
  <c r="J32674" i="2"/>
  <c r="J32675" i="2"/>
  <c r="J32676" i="2"/>
  <c r="J32677" i="2"/>
  <c r="J32678" i="2"/>
  <c r="J32679" i="2"/>
  <c r="J32680" i="2"/>
  <c r="J32681" i="2"/>
  <c r="J32682" i="2"/>
  <c r="J32683" i="2"/>
  <c r="J32684" i="2"/>
  <c r="J32685" i="2"/>
  <c r="J32686" i="2"/>
  <c r="J32687" i="2"/>
  <c r="J32688" i="2"/>
  <c r="J32689" i="2"/>
  <c r="J32690" i="2"/>
  <c r="J32691" i="2"/>
  <c r="J32692" i="2"/>
  <c r="J32693" i="2"/>
  <c r="J32694" i="2"/>
  <c r="J32695" i="2"/>
  <c r="J32696" i="2"/>
  <c r="J32697" i="2"/>
  <c r="J32698" i="2"/>
  <c r="J32699" i="2"/>
  <c r="J32700" i="2"/>
  <c r="J32701" i="2"/>
  <c r="J32702" i="2"/>
  <c r="J32703" i="2"/>
  <c r="J32704" i="2"/>
  <c r="J32705" i="2"/>
  <c r="J32706" i="2"/>
  <c r="J32707" i="2"/>
  <c r="J32708" i="2"/>
  <c r="J32709" i="2"/>
  <c r="J32710" i="2"/>
  <c r="J32711" i="2"/>
  <c r="J32712" i="2"/>
  <c r="J32713" i="2"/>
  <c r="J32714" i="2"/>
  <c r="J32715" i="2"/>
  <c r="J32716" i="2"/>
  <c r="J32717" i="2"/>
  <c r="J32718" i="2"/>
  <c r="J32719" i="2"/>
  <c r="J32720" i="2"/>
  <c r="J32721" i="2"/>
  <c r="J32722" i="2"/>
  <c r="J32723" i="2"/>
  <c r="J32724" i="2"/>
  <c r="J32725" i="2"/>
  <c r="J32726" i="2"/>
  <c r="J32727" i="2"/>
  <c r="J32728" i="2"/>
  <c r="J32729" i="2"/>
  <c r="J32730" i="2"/>
  <c r="J32731" i="2"/>
  <c r="J32732" i="2"/>
  <c r="J32733" i="2"/>
  <c r="J32734" i="2"/>
  <c r="J32735" i="2"/>
  <c r="J32736" i="2"/>
  <c r="J32737" i="2"/>
  <c r="J32738" i="2"/>
  <c r="J32739" i="2"/>
  <c r="J32740" i="2"/>
  <c r="J32741" i="2"/>
  <c r="J32742" i="2"/>
  <c r="J32743" i="2"/>
  <c r="J32744" i="2"/>
  <c r="J32745" i="2"/>
  <c r="J32746" i="2"/>
  <c r="J32747" i="2"/>
  <c r="J32748" i="2"/>
  <c r="J32749" i="2"/>
  <c r="J32750" i="2"/>
  <c r="J32751" i="2"/>
  <c r="J32752" i="2"/>
  <c r="J32753" i="2"/>
  <c r="J32754" i="2"/>
  <c r="J32755" i="2"/>
  <c r="J32756" i="2"/>
  <c r="J32757" i="2"/>
  <c r="J32758" i="2"/>
  <c r="J32759" i="2"/>
  <c r="J32760" i="2"/>
  <c r="J32761" i="2"/>
  <c r="J32762" i="2"/>
  <c r="J32763" i="2"/>
  <c r="J32764" i="2"/>
  <c r="J32765" i="2"/>
  <c r="J32766" i="2"/>
  <c r="J32767" i="2"/>
  <c r="J32768" i="2"/>
  <c r="J32769" i="2"/>
  <c r="J32770" i="2"/>
  <c r="J32771" i="2"/>
  <c r="J32772" i="2"/>
  <c r="J32773" i="2"/>
  <c r="J32774" i="2"/>
  <c r="J32775" i="2"/>
  <c r="J32776" i="2"/>
  <c r="J32777" i="2"/>
  <c r="J32778" i="2"/>
  <c r="J32779" i="2"/>
  <c r="J32780" i="2"/>
  <c r="J32781" i="2"/>
  <c r="J32782" i="2"/>
  <c r="J32783" i="2"/>
  <c r="J32784" i="2"/>
  <c r="J32785" i="2"/>
  <c r="J32786" i="2"/>
  <c r="J32787" i="2"/>
  <c r="J32788" i="2"/>
  <c r="J32789" i="2"/>
  <c r="J32790" i="2"/>
  <c r="J32791" i="2"/>
  <c r="J32792" i="2"/>
  <c r="J32793" i="2"/>
  <c r="J32794" i="2"/>
  <c r="J32795" i="2"/>
  <c r="J32796" i="2"/>
  <c r="J32797" i="2"/>
  <c r="J32798" i="2"/>
  <c r="J32799" i="2"/>
  <c r="J32800" i="2"/>
  <c r="J32801" i="2"/>
  <c r="J32802" i="2"/>
  <c r="J32803" i="2"/>
  <c r="J32804" i="2"/>
  <c r="J32805" i="2"/>
  <c r="J32806" i="2"/>
  <c r="J32807" i="2"/>
  <c r="J32808" i="2"/>
  <c r="J32809" i="2"/>
  <c r="J32810" i="2"/>
  <c r="J32811" i="2"/>
  <c r="J32812" i="2"/>
  <c r="J32813" i="2"/>
  <c r="J32814" i="2"/>
  <c r="J32815" i="2"/>
  <c r="J32816" i="2"/>
  <c r="J32817" i="2"/>
  <c r="J32818" i="2"/>
  <c r="J32819" i="2"/>
  <c r="J32820" i="2"/>
  <c r="J32821" i="2"/>
  <c r="J32822" i="2"/>
  <c r="J32823" i="2"/>
  <c r="J32824" i="2"/>
  <c r="J32825" i="2"/>
  <c r="J32826" i="2"/>
  <c r="J32827" i="2"/>
  <c r="J32828" i="2"/>
  <c r="J32829" i="2"/>
  <c r="J32830" i="2"/>
  <c r="J32831" i="2"/>
  <c r="J32832" i="2"/>
  <c r="J32833" i="2"/>
  <c r="J32834" i="2"/>
  <c r="J32835" i="2"/>
  <c r="J32836" i="2"/>
  <c r="J32837" i="2"/>
  <c r="J32838" i="2"/>
  <c r="J32839" i="2"/>
  <c r="J32840" i="2"/>
  <c r="J32841" i="2"/>
  <c r="J32842" i="2"/>
  <c r="J32843" i="2"/>
  <c r="J32844" i="2"/>
  <c r="J32845" i="2"/>
  <c r="J32846" i="2"/>
  <c r="J32847" i="2"/>
  <c r="J32848" i="2"/>
  <c r="J32849" i="2"/>
  <c r="J32850" i="2"/>
  <c r="J32851" i="2"/>
  <c r="J32852" i="2"/>
  <c r="J32853" i="2"/>
  <c r="J32854" i="2"/>
  <c r="J32855" i="2"/>
  <c r="J32856" i="2"/>
  <c r="J32857" i="2"/>
  <c r="J32858" i="2"/>
  <c r="J32859" i="2"/>
  <c r="J32860" i="2"/>
  <c r="J32861" i="2"/>
  <c r="J32862" i="2"/>
  <c r="J32863" i="2"/>
  <c r="J32864" i="2"/>
  <c r="J32865" i="2"/>
  <c r="J32866" i="2"/>
  <c r="J32867" i="2"/>
  <c r="J32868" i="2"/>
  <c r="J32869" i="2"/>
  <c r="J32870" i="2"/>
  <c r="J32871" i="2"/>
  <c r="J32872" i="2"/>
  <c r="J32873" i="2"/>
  <c r="J32874" i="2"/>
  <c r="J32875" i="2"/>
  <c r="J32876" i="2"/>
  <c r="J32877" i="2"/>
  <c r="J32878" i="2"/>
  <c r="J32879" i="2"/>
  <c r="J32880" i="2"/>
  <c r="J32881" i="2"/>
  <c r="J32882" i="2"/>
  <c r="J32883" i="2"/>
  <c r="J32884" i="2"/>
  <c r="J32885" i="2"/>
  <c r="J32886" i="2"/>
  <c r="J32887" i="2"/>
  <c r="J32888" i="2"/>
  <c r="J32889" i="2"/>
  <c r="J32890" i="2"/>
  <c r="J32891" i="2"/>
  <c r="J32892" i="2"/>
  <c r="J32893" i="2"/>
  <c r="J32894" i="2"/>
  <c r="J32895" i="2"/>
  <c r="J32896" i="2"/>
  <c r="J32897" i="2"/>
  <c r="J32898" i="2"/>
  <c r="J32899" i="2"/>
  <c r="J32900" i="2"/>
  <c r="J32901" i="2"/>
  <c r="J32902" i="2"/>
  <c r="J32903" i="2"/>
  <c r="J32904" i="2"/>
  <c r="J32905" i="2"/>
  <c r="J32906" i="2"/>
  <c r="J32907" i="2"/>
  <c r="J32908" i="2"/>
  <c r="J32909" i="2"/>
  <c r="J32910" i="2"/>
  <c r="J32911" i="2"/>
  <c r="J32912" i="2"/>
  <c r="J32913" i="2"/>
  <c r="J32914" i="2"/>
  <c r="J32915" i="2"/>
  <c r="J32916" i="2"/>
  <c r="J32917" i="2"/>
  <c r="J32918" i="2"/>
  <c r="J32919" i="2"/>
  <c r="J32920" i="2"/>
  <c r="J32921" i="2"/>
  <c r="J32922" i="2"/>
  <c r="J32923" i="2"/>
  <c r="J32924" i="2"/>
  <c r="J32925" i="2"/>
  <c r="J32926" i="2"/>
  <c r="J32927" i="2"/>
  <c r="J32928" i="2"/>
  <c r="J32929" i="2"/>
  <c r="J32930" i="2"/>
  <c r="J32931" i="2"/>
  <c r="J32932" i="2"/>
  <c r="J32933" i="2"/>
  <c r="J32934" i="2"/>
  <c r="J32935" i="2"/>
  <c r="J32936" i="2"/>
  <c r="J32937" i="2"/>
  <c r="J32938" i="2"/>
  <c r="J32939" i="2"/>
  <c r="J32940" i="2"/>
  <c r="J32941" i="2"/>
  <c r="J32942" i="2"/>
  <c r="J32943" i="2"/>
  <c r="J32944" i="2"/>
  <c r="J32945" i="2"/>
  <c r="J32946" i="2"/>
  <c r="J32947" i="2"/>
  <c r="J32948" i="2"/>
  <c r="J32949" i="2"/>
  <c r="J32950" i="2"/>
  <c r="J32951" i="2"/>
  <c r="J32952" i="2"/>
  <c r="J32953" i="2"/>
  <c r="J32954" i="2"/>
  <c r="J32955" i="2"/>
  <c r="J32956" i="2"/>
  <c r="J32957" i="2"/>
  <c r="J32958" i="2"/>
  <c r="J32959" i="2"/>
  <c r="J32960" i="2"/>
  <c r="J32961" i="2"/>
  <c r="J32962" i="2"/>
  <c r="J32963" i="2"/>
  <c r="J32964" i="2"/>
  <c r="J32965" i="2"/>
  <c r="J32966" i="2"/>
  <c r="J32967" i="2"/>
  <c r="J32968" i="2"/>
  <c r="J32969" i="2"/>
  <c r="J32970" i="2"/>
  <c r="J32971" i="2"/>
  <c r="J32972" i="2"/>
  <c r="J32973" i="2"/>
  <c r="J32974" i="2"/>
  <c r="J32975" i="2"/>
  <c r="J32976" i="2"/>
  <c r="J32977" i="2"/>
  <c r="J32978" i="2"/>
  <c r="J32979" i="2"/>
  <c r="J32980" i="2"/>
  <c r="J32981" i="2"/>
  <c r="J32982" i="2"/>
  <c r="J32983" i="2"/>
  <c r="J32984" i="2"/>
  <c r="J32985" i="2"/>
  <c r="J32986" i="2"/>
  <c r="J32987" i="2"/>
  <c r="J32988" i="2"/>
  <c r="J32989" i="2"/>
  <c r="J32990" i="2"/>
  <c r="J32991" i="2"/>
  <c r="J32992" i="2"/>
  <c r="J32993" i="2"/>
  <c r="J32994" i="2"/>
  <c r="J32995" i="2"/>
  <c r="J32996" i="2"/>
  <c r="J32997" i="2"/>
  <c r="J32998" i="2"/>
  <c r="J32999" i="2"/>
  <c r="J33000" i="2"/>
  <c r="J33001" i="2"/>
  <c r="J33002" i="2"/>
  <c r="J33003" i="2"/>
  <c r="J33004" i="2"/>
  <c r="J33005" i="2"/>
  <c r="J33006" i="2"/>
  <c r="J33007" i="2"/>
  <c r="J33008" i="2"/>
  <c r="J33009" i="2"/>
  <c r="J33010" i="2"/>
  <c r="J33011" i="2"/>
  <c r="J33012" i="2"/>
  <c r="J33013" i="2"/>
  <c r="J33014" i="2"/>
  <c r="J33015" i="2"/>
  <c r="J33016" i="2"/>
  <c r="J33017" i="2"/>
  <c r="J33018" i="2"/>
  <c r="J33019" i="2"/>
  <c r="J33020" i="2"/>
  <c r="J33021" i="2"/>
  <c r="J33022" i="2"/>
  <c r="J33023" i="2"/>
  <c r="J33024" i="2"/>
  <c r="J33025" i="2"/>
  <c r="J33026" i="2"/>
  <c r="J33027" i="2"/>
  <c r="J33028" i="2"/>
  <c r="J33029" i="2"/>
  <c r="J33030" i="2"/>
  <c r="J33031" i="2"/>
  <c r="J33032" i="2"/>
  <c r="J33033" i="2"/>
  <c r="J33034" i="2"/>
  <c r="J33035" i="2"/>
  <c r="J33036" i="2"/>
  <c r="J33037" i="2"/>
  <c r="J33038" i="2"/>
  <c r="J33039" i="2"/>
  <c r="J33040" i="2"/>
  <c r="J33041" i="2"/>
  <c r="J33042" i="2"/>
  <c r="J33043" i="2"/>
  <c r="J33044" i="2"/>
  <c r="J33045" i="2"/>
  <c r="J33046" i="2"/>
  <c r="J33047" i="2"/>
  <c r="J33048" i="2"/>
  <c r="J33049" i="2"/>
  <c r="J33050" i="2"/>
  <c r="J33051" i="2"/>
  <c r="J33052" i="2"/>
  <c r="J33053" i="2"/>
  <c r="J33054" i="2"/>
  <c r="J33055" i="2"/>
  <c r="J33056" i="2"/>
  <c r="J33057" i="2"/>
  <c r="J33058" i="2"/>
  <c r="J33059" i="2"/>
  <c r="J33060" i="2"/>
  <c r="J33061" i="2"/>
  <c r="J33062" i="2"/>
  <c r="J33063" i="2"/>
  <c r="J33064" i="2"/>
  <c r="J33065" i="2"/>
  <c r="J33066" i="2"/>
  <c r="J33067" i="2"/>
  <c r="J33068" i="2"/>
  <c r="J33069" i="2"/>
  <c r="J33070" i="2"/>
  <c r="J33071" i="2"/>
  <c r="J33072" i="2"/>
  <c r="J33073" i="2"/>
  <c r="J33074" i="2"/>
  <c r="J33075" i="2"/>
  <c r="J33076" i="2"/>
  <c r="J33077" i="2"/>
  <c r="J33078" i="2"/>
  <c r="J33079" i="2"/>
  <c r="J33080" i="2"/>
  <c r="J33081" i="2"/>
  <c r="J33082" i="2"/>
  <c r="J33083" i="2"/>
  <c r="J33084" i="2"/>
  <c r="J33085" i="2"/>
  <c r="J33086" i="2"/>
  <c r="J33087" i="2"/>
  <c r="J33088" i="2"/>
  <c r="J33089" i="2"/>
  <c r="J33090" i="2"/>
  <c r="J33091" i="2"/>
  <c r="J33092" i="2"/>
  <c r="J33093" i="2"/>
  <c r="J33094" i="2"/>
  <c r="J33095" i="2"/>
  <c r="J33096" i="2"/>
  <c r="J33097" i="2"/>
  <c r="J33098" i="2"/>
  <c r="J33099" i="2"/>
  <c r="J33100" i="2"/>
  <c r="J33101" i="2"/>
  <c r="J33102" i="2"/>
  <c r="J33103" i="2"/>
  <c r="J33104" i="2"/>
  <c r="J33105" i="2"/>
  <c r="J33106" i="2"/>
  <c r="J33107" i="2"/>
  <c r="J33108" i="2"/>
  <c r="J33109" i="2"/>
  <c r="J33110" i="2"/>
  <c r="J33111" i="2"/>
  <c r="J33112" i="2"/>
  <c r="J33113" i="2"/>
  <c r="J33114" i="2"/>
  <c r="J33115" i="2"/>
  <c r="J33116" i="2"/>
  <c r="J33117" i="2"/>
  <c r="J33118" i="2"/>
  <c r="J33119" i="2"/>
  <c r="J33120" i="2"/>
  <c r="J33121" i="2"/>
  <c r="J33122" i="2"/>
  <c r="J33123" i="2"/>
  <c r="J33124" i="2"/>
  <c r="J33125" i="2"/>
  <c r="J33126" i="2"/>
  <c r="J33127" i="2"/>
  <c r="J33128" i="2"/>
  <c r="J33129" i="2"/>
  <c r="J33130" i="2"/>
  <c r="J33131" i="2"/>
  <c r="J33132" i="2"/>
  <c r="J33133" i="2"/>
  <c r="J33134" i="2"/>
  <c r="J33135" i="2"/>
  <c r="J33136" i="2"/>
  <c r="J33137" i="2"/>
  <c r="J33138" i="2"/>
  <c r="J33139" i="2"/>
  <c r="J33140" i="2"/>
  <c r="J33141" i="2"/>
  <c r="J33142" i="2"/>
  <c r="J33143" i="2"/>
  <c r="J33144" i="2"/>
  <c r="J33145" i="2"/>
  <c r="J33146" i="2"/>
  <c r="J33147" i="2"/>
  <c r="J33148" i="2"/>
  <c r="J33149" i="2"/>
  <c r="J33150" i="2"/>
  <c r="J33151" i="2"/>
  <c r="J33152" i="2"/>
  <c r="J33153" i="2"/>
  <c r="J33154" i="2"/>
  <c r="J33155" i="2"/>
  <c r="J33156" i="2"/>
  <c r="J33157" i="2"/>
  <c r="J33158" i="2"/>
  <c r="J33159" i="2"/>
  <c r="J33160" i="2"/>
  <c r="J33161" i="2"/>
  <c r="J33162" i="2"/>
  <c r="J33163" i="2"/>
  <c r="J33164" i="2"/>
  <c r="J33165" i="2"/>
  <c r="J33166" i="2"/>
  <c r="J33167" i="2"/>
  <c r="J33168" i="2"/>
  <c r="J33169" i="2"/>
  <c r="J33170" i="2"/>
  <c r="J33171" i="2"/>
  <c r="J33172" i="2"/>
  <c r="J33173" i="2"/>
  <c r="J33174" i="2"/>
  <c r="J33175" i="2"/>
  <c r="J33176" i="2"/>
  <c r="J33177" i="2"/>
  <c r="J33178" i="2"/>
  <c r="J33179" i="2"/>
  <c r="J33180" i="2"/>
  <c r="J33181" i="2"/>
  <c r="J33182" i="2"/>
  <c r="J33183" i="2"/>
  <c r="J33184" i="2"/>
  <c r="J33185" i="2"/>
  <c r="J33186" i="2"/>
  <c r="J33187" i="2"/>
  <c r="J33188" i="2"/>
  <c r="J33189" i="2"/>
  <c r="J33190" i="2"/>
  <c r="J33191" i="2"/>
  <c r="J33192" i="2"/>
  <c r="J33193" i="2"/>
  <c r="J33194" i="2"/>
  <c r="J33195" i="2"/>
  <c r="J33196" i="2"/>
  <c r="J33197" i="2"/>
  <c r="J33198" i="2"/>
  <c r="J33199" i="2"/>
  <c r="J33200" i="2"/>
  <c r="J33201" i="2"/>
  <c r="J33202" i="2"/>
  <c r="J33203" i="2"/>
  <c r="J33204" i="2"/>
  <c r="J33205" i="2"/>
  <c r="J33206" i="2"/>
  <c r="J33207" i="2"/>
  <c r="J33208" i="2"/>
  <c r="J33209" i="2"/>
  <c r="J33210" i="2"/>
  <c r="J33211" i="2"/>
  <c r="J33212" i="2"/>
  <c r="J33213" i="2"/>
  <c r="J33214" i="2"/>
  <c r="J33215" i="2"/>
  <c r="J33216" i="2"/>
  <c r="J33217" i="2"/>
  <c r="J33218" i="2"/>
  <c r="J33219" i="2"/>
  <c r="J33220" i="2"/>
  <c r="J33221" i="2"/>
  <c r="J33222" i="2"/>
  <c r="J33223" i="2"/>
  <c r="J33224" i="2"/>
  <c r="J33225" i="2"/>
  <c r="J33226" i="2"/>
  <c r="J33227" i="2"/>
  <c r="J33228" i="2"/>
  <c r="J33229" i="2"/>
  <c r="J33230" i="2"/>
  <c r="J33231" i="2"/>
  <c r="J33232" i="2"/>
  <c r="J33233" i="2"/>
  <c r="J33234" i="2"/>
  <c r="J33235" i="2"/>
  <c r="J33236" i="2"/>
  <c r="J33237" i="2"/>
  <c r="J33238" i="2"/>
  <c r="J33239" i="2"/>
  <c r="J33240" i="2"/>
  <c r="J33241" i="2"/>
  <c r="J33242" i="2"/>
  <c r="J33243" i="2"/>
  <c r="J33244" i="2"/>
  <c r="J33245" i="2"/>
  <c r="J33246" i="2"/>
  <c r="J33247" i="2"/>
  <c r="J33248" i="2"/>
  <c r="J33249" i="2"/>
  <c r="J33250" i="2"/>
  <c r="J33251" i="2"/>
  <c r="J33252" i="2"/>
  <c r="J33253" i="2"/>
  <c r="J33254" i="2"/>
  <c r="J33255" i="2"/>
  <c r="J33256" i="2"/>
  <c r="J33257" i="2"/>
  <c r="J33258" i="2"/>
  <c r="J33259" i="2"/>
  <c r="J33260" i="2"/>
  <c r="J33261" i="2"/>
  <c r="J33262" i="2"/>
  <c r="J33263" i="2"/>
  <c r="J33264" i="2"/>
  <c r="J33265" i="2"/>
  <c r="J33266" i="2"/>
  <c r="J33267" i="2"/>
  <c r="J33268" i="2"/>
  <c r="J33269" i="2"/>
  <c r="J33270" i="2"/>
  <c r="J33271" i="2"/>
  <c r="J33272" i="2"/>
  <c r="J33273" i="2"/>
  <c r="J33274" i="2"/>
  <c r="J33275" i="2"/>
  <c r="J33276" i="2"/>
  <c r="J33277" i="2"/>
  <c r="J33278" i="2"/>
  <c r="J33279" i="2"/>
  <c r="J33280" i="2"/>
  <c r="J33281" i="2"/>
  <c r="J33282" i="2"/>
  <c r="J33283" i="2"/>
  <c r="J33284" i="2"/>
  <c r="J33285" i="2"/>
  <c r="J33286" i="2"/>
  <c r="J33287" i="2"/>
  <c r="J33288" i="2"/>
  <c r="J33289" i="2"/>
  <c r="J33290" i="2"/>
  <c r="J33291" i="2"/>
  <c r="J33292" i="2"/>
  <c r="J33293" i="2"/>
  <c r="J33294" i="2"/>
  <c r="J33295" i="2"/>
  <c r="J33296" i="2"/>
  <c r="J33297" i="2"/>
  <c r="J33298" i="2"/>
  <c r="J33299" i="2"/>
  <c r="J33300" i="2"/>
  <c r="J33301" i="2"/>
  <c r="J33302" i="2"/>
  <c r="J33303" i="2"/>
  <c r="J33304" i="2"/>
  <c r="J33305" i="2"/>
  <c r="J33306" i="2"/>
  <c r="J33307" i="2"/>
  <c r="J33308" i="2"/>
  <c r="J33309" i="2"/>
  <c r="J33310" i="2"/>
  <c r="J33311" i="2"/>
  <c r="J33312" i="2"/>
  <c r="J33313" i="2"/>
  <c r="J33314" i="2"/>
  <c r="J33315" i="2"/>
  <c r="J33316" i="2"/>
  <c r="J33317" i="2"/>
  <c r="J33318" i="2"/>
  <c r="J33319" i="2"/>
  <c r="J33320" i="2"/>
  <c r="J33321" i="2"/>
  <c r="J33322" i="2"/>
  <c r="J33323" i="2"/>
  <c r="J33324" i="2"/>
  <c r="J33325" i="2"/>
  <c r="J33326" i="2"/>
  <c r="J33327" i="2"/>
  <c r="J33328" i="2"/>
  <c r="J33329" i="2"/>
  <c r="J33330" i="2"/>
  <c r="J33331" i="2"/>
  <c r="J33332" i="2"/>
  <c r="J33333" i="2"/>
  <c r="J33334" i="2"/>
  <c r="J33335" i="2"/>
  <c r="J33336" i="2"/>
  <c r="J33337" i="2"/>
  <c r="J33338" i="2"/>
  <c r="J33339" i="2"/>
  <c r="J33340" i="2"/>
  <c r="J33341" i="2"/>
  <c r="J33342" i="2"/>
  <c r="J33343" i="2"/>
  <c r="J33344" i="2"/>
  <c r="J33345" i="2"/>
  <c r="J33346" i="2"/>
  <c r="J33347" i="2"/>
  <c r="J33348" i="2"/>
  <c r="J33349" i="2"/>
  <c r="J33350" i="2"/>
  <c r="J33351" i="2"/>
  <c r="J33352" i="2"/>
  <c r="J33353" i="2"/>
  <c r="J33354" i="2"/>
  <c r="J33355" i="2"/>
  <c r="J33356" i="2"/>
  <c r="J33357" i="2"/>
  <c r="J33358" i="2"/>
  <c r="J33359" i="2"/>
  <c r="J33360" i="2"/>
  <c r="J33361" i="2"/>
  <c r="J33362" i="2"/>
  <c r="J33363" i="2"/>
  <c r="J33364" i="2"/>
  <c r="J33365" i="2"/>
  <c r="J33366" i="2"/>
  <c r="J33367" i="2"/>
  <c r="J33368" i="2"/>
  <c r="J33369" i="2"/>
  <c r="J33370" i="2"/>
  <c r="J33371" i="2"/>
  <c r="J33372" i="2"/>
  <c r="J33373" i="2"/>
  <c r="J33374" i="2"/>
  <c r="J33375" i="2"/>
  <c r="J33376" i="2"/>
  <c r="J33377" i="2"/>
  <c r="J33378" i="2"/>
  <c r="J33379" i="2"/>
  <c r="J33380" i="2"/>
  <c r="J33381" i="2"/>
  <c r="J33382" i="2"/>
  <c r="J33383" i="2"/>
  <c r="J33384" i="2"/>
  <c r="J33385" i="2"/>
  <c r="J33386" i="2"/>
  <c r="J33387" i="2"/>
  <c r="J33388" i="2"/>
  <c r="J33389" i="2"/>
  <c r="J33390" i="2"/>
  <c r="J33391" i="2"/>
  <c r="J33392" i="2"/>
  <c r="J33393" i="2"/>
  <c r="J33394" i="2"/>
  <c r="J33395" i="2"/>
  <c r="J33396" i="2"/>
  <c r="J33397" i="2"/>
  <c r="J33398" i="2"/>
  <c r="J33399" i="2"/>
  <c r="J33400" i="2"/>
  <c r="J33401" i="2"/>
  <c r="J33402" i="2"/>
  <c r="J33403" i="2"/>
  <c r="J33404" i="2"/>
  <c r="J33405" i="2"/>
  <c r="J33406" i="2"/>
  <c r="J33407" i="2"/>
  <c r="J33408" i="2"/>
  <c r="J33409" i="2"/>
  <c r="J33410" i="2"/>
  <c r="J33411" i="2"/>
  <c r="J33412" i="2"/>
  <c r="J33413" i="2"/>
  <c r="J33414" i="2"/>
  <c r="J33415" i="2"/>
  <c r="J33416" i="2"/>
  <c r="J33417" i="2"/>
  <c r="J33418" i="2"/>
  <c r="J33419" i="2"/>
  <c r="J33420" i="2"/>
  <c r="J33421" i="2"/>
  <c r="J33422" i="2"/>
  <c r="J33423" i="2"/>
  <c r="J33424" i="2"/>
  <c r="J33425" i="2"/>
  <c r="J33426" i="2"/>
  <c r="J33427" i="2"/>
  <c r="J33428" i="2"/>
  <c r="J33429" i="2"/>
  <c r="J33430" i="2"/>
  <c r="J33431" i="2"/>
  <c r="J33432" i="2"/>
  <c r="J33433" i="2"/>
  <c r="J33434" i="2"/>
  <c r="J33435" i="2"/>
  <c r="J33436" i="2"/>
  <c r="J33437" i="2"/>
  <c r="J33438" i="2"/>
  <c r="J33439" i="2"/>
  <c r="J33440" i="2"/>
  <c r="J33441" i="2"/>
  <c r="J33442" i="2"/>
  <c r="J33443" i="2"/>
  <c r="J33444" i="2"/>
  <c r="J33445" i="2"/>
  <c r="J33446" i="2"/>
  <c r="J33447" i="2"/>
  <c r="J33448" i="2"/>
  <c r="J33449" i="2"/>
  <c r="J33450" i="2"/>
  <c r="J33451" i="2"/>
  <c r="J33452" i="2"/>
  <c r="J33453" i="2"/>
  <c r="J33454" i="2"/>
  <c r="J33455" i="2"/>
  <c r="J33456" i="2"/>
  <c r="J33457" i="2"/>
  <c r="J33458" i="2"/>
  <c r="J33459" i="2"/>
  <c r="J33460" i="2"/>
  <c r="J33461" i="2"/>
  <c r="J33462" i="2"/>
  <c r="J33463" i="2"/>
  <c r="J33464" i="2"/>
  <c r="J33465" i="2"/>
  <c r="J33466" i="2"/>
  <c r="J33467" i="2"/>
  <c r="J33468" i="2"/>
  <c r="J33469" i="2"/>
  <c r="J33470" i="2"/>
  <c r="J33471" i="2"/>
  <c r="J33472" i="2"/>
  <c r="J33473" i="2"/>
  <c r="J33474" i="2"/>
  <c r="J33475" i="2"/>
  <c r="J33476" i="2"/>
  <c r="J33477" i="2"/>
  <c r="J33478" i="2"/>
  <c r="J33479" i="2"/>
  <c r="J33480" i="2"/>
  <c r="J33481" i="2"/>
  <c r="J33482" i="2"/>
  <c r="J33483" i="2"/>
  <c r="J33484" i="2"/>
  <c r="J33485" i="2"/>
  <c r="J33486" i="2"/>
  <c r="J33487" i="2"/>
  <c r="J33488" i="2"/>
  <c r="J33489" i="2"/>
  <c r="J33490" i="2"/>
  <c r="J33491" i="2"/>
  <c r="J33492" i="2"/>
  <c r="J33493" i="2"/>
  <c r="J33494" i="2"/>
  <c r="J33495" i="2"/>
  <c r="J33496" i="2"/>
  <c r="J33497" i="2"/>
  <c r="J33498" i="2"/>
  <c r="J33499" i="2"/>
  <c r="J33500" i="2"/>
  <c r="J33501" i="2"/>
  <c r="J33502" i="2"/>
  <c r="J33503" i="2"/>
  <c r="J33504" i="2"/>
  <c r="J33505" i="2"/>
  <c r="J33506" i="2"/>
  <c r="J33507" i="2"/>
  <c r="J33508" i="2"/>
  <c r="J33509" i="2"/>
  <c r="J33510" i="2"/>
  <c r="J33511" i="2"/>
  <c r="J33512" i="2"/>
  <c r="J33513" i="2"/>
  <c r="J33514" i="2"/>
  <c r="J33515" i="2"/>
  <c r="J33516" i="2"/>
  <c r="J33517" i="2"/>
  <c r="J33518" i="2"/>
  <c r="J33519" i="2"/>
  <c r="J33520" i="2"/>
  <c r="J33521" i="2"/>
  <c r="J33522" i="2"/>
  <c r="J33523" i="2"/>
  <c r="J33524" i="2"/>
  <c r="J33525" i="2"/>
  <c r="J33526" i="2"/>
  <c r="J33527" i="2"/>
  <c r="J33528" i="2"/>
  <c r="J33529" i="2"/>
  <c r="J33530" i="2"/>
  <c r="J33531" i="2"/>
  <c r="J33532" i="2"/>
  <c r="J33533" i="2"/>
  <c r="J33534" i="2"/>
  <c r="J33535" i="2"/>
  <c r="J33536" i="2"/>
  <c r="J33537" i="2"/>
  <c r="J33538" i="2"/>
  <c r="J33539" i="2"/>
  <c r="J33540" i="2"/>
  <c r="J33541" i="2"/>
  <c r="J33542" i="2"/>
  <c r="J33543" i="2"/>
  <c r="J33544" i="2"/>
  <c r="J33545" i="2"/>
  <c r="J33546" i="2"/>
  <c r="J33547" i="2"/>
  <c r="J33548" i="2"/>
  <c r="J33549" i="2"/>
  <c r="J33550" i="2"/>
  <c r="J33551" i="2"/>
  <c r="J33552" i="2"/>
  <c r="J33553" i="2"/>
  <c r="J33554" i="2"/>
  <c r="J33555" i="2"/>
  <c r="J33556" i="2"/>
  <c r="J33557" i="2"/>
  <c r="J33558" i="2"/>
  <c r="J33559" i="2"/>
  <c r="J33560" i="2"/>
  <c r="J33561" i="2"/>
  <c r="J33562" i="2"/>
  <c r="J33563" i="2"/>
  <c r="J33564" i="2"/>
  <c r="J33565" i="2"/>
  <c r="J33566" i="2"/>
  <c r="J33567" i="2"/>
  <c r="J33568" i="2"/>
  <c r="J33569" i="2"/>
  <c r="J33570" i="2"/>
  <c r="J33571" i="2"/>
  <c r="J33572" i="2"/>
  <c r="J33573" i="2"/>
  <c r="J33574" i="2"/>
  <c r="J33575" i="2"/>
  <c r="J33576" i="2"/>
  <c r="J33577" i="2"/>
  <c r="J33578" i="2"/>
  <c r="J33579" i="2"/>
  <c r="J33580" i="2"/>
  <c r="J33581" i="2"/>
  <c r="J33582" i="2"/>
  <c r="J33583" i="2"/>
  <c r="J33584" i="2"/>
  <c r="J33585" i="2"/>
  <c r="J33586" i="2"/>
  <c r="J33587" i="2"/>
  <c r="J33588" i="2"/>
  <c r="J33589" i="2"/>
  <c r="J33590" i="2"/>
  <c r="J33591" i="2"/>
  <c r="J33592" i="2"/>
  <c r="J33593" i="2"/>
  <c r="J33594" i="2"/>
  <c r="J33595" i="2"/>
  <c r="J33596" i="2"/>
  <c r="J33597" i="2"/>
  <c r="J33598" i="2"/>
  <c r="J33599" i="2"/>
  <c r="J33600" i="2"/>
  <c r="J33601" i="2"/>
  <c r="J33602" i="2"/>
  <c r="J33603" i="2"/>
  <c r="J33604" i="2"/>
  <c r="J33605" i="2"/>
  <c r="J33606" i="2"/>
  <c r="J33607" i="2"/>
  <c r="J33608" i="2"/>
  <c r="J33609" i="2"/>
  <c r="J33610" i="2"/>
  <c r="J33611" i="2"/>
  <c r="J33612" i="2"/>
  <c r="J33613" i="2"/>
  <c r="J33614" i="2"/>
  <c r="J33615" i="2"/>
  <c r="J33616" i="2"/>
  <c r="J33617" i="2"/>
  <c r="J33618" i="2"/>
  <c r="J33619" i="2"/>
  <c r="J33620" i="2"/>
  <c r="J33621" i="2"/>
  <c r="J33622" i="2"/>
  <c r="J33623" i="2"/>
  <c r="J33624" i="2"/>
  <c r="J33625" i="2"/>
  <c r="J33626" i="2"/>
  <c r="J33627" i="2"/>
  <c r="J33628" i="2"/>
  <c r="J33629" i="2"/>
  <c r="J33630" i="2"/>
  <c r="J33631" i="2"/>
  <c r="J33632" i="2"/>
  <c r="J33633" i="2"/>
  <c r="J33634" i="2"/>
  <c r="J33635" i="2"/>
  <c r="J33636" i="2"/>
  <c r="J33637" i="2"/>
  <c r="J33638" i="2"/>
  <c r="J33639" i="2"/>
  <c r="J33640" i="2"/>
  <c r="J33641" i="2"/>
  <c r="J33642" i="2"/>
  <c r="J33643" i="2"/>
  <c r="J33644" i="2"/>
  <c r="J33645" i="2"/>
  <c r="J33646" i="2"/>
  <c r="J33647" i="2"/>
  <c r="J33648" i="2"/>
  <c r="J33649" i="2"/>
  <c r="J33650" i="2"/>
  <c r="J33651" i="2"/>
  <c r="J33652" i="2"/>
  <c r="J33653" i="2"/>
  <c r="J33654" i="2"/>
  <c r="J33655" i="2"/>
  <c r="J33656" i="2"/>
  <c r="J33657" i="2"/>
  <c r="J33658" i="2"/>
  <c r="J33659" i="2"/>
  <c r="J33660" i="2"/>
  <c r="J33661" i="2"/>
  <c r="J33662" i="2"/>
  <c r="J33663" i="2"/>
  <c r="J33664" i="2"/>
  <c r="J33665" i="2"/>
  <c r="J33666" i="2"/>
  <c r="J33667" i="2"/>
  <c r="J33668" i="2"/>
  <c r="J33669" i="2"/>
  <c r="J33670" i="2"/>
  <c r="J33671" i="2"/>
  <c r="J33672" i="2"/>
  <c r="J33673" i="2"/>
  <c r="J33674" i="2"/>
  <c r="J33675" i="2"/>
  <c r="J33676" i="2"/>
  <c r="J33677" i="2"/>
  <c r="J33678" i="2"/>
  <c r="J33679" i="2"/>
  <c r="J33680" i="2"/>
  <c r="J33681" i="2"/>
  <c r="J33682" i="2"/>
  <c r="J33683" i="2"/>
  <c r="J33684" i="2"/>
  <c r="J33685" i="2"/>
  <c r="J33686" i="2"/>
  <c r="J33687" i="2"/>
  <c r="J33688" i="2"/>
  <c r="J33689" i="2"/>
  <c r="J33690" i="2"/>
  <c r="J33691" i="2"/>
  <c r="J33692" i="2"/>
  <c r="J33693" i="2"/>
  <c r="J33694" i="2"/>
  <c r="J33695" i="2"/>
  <c r="J33696" i="2"/>
  <c r="J33697" i="2"/>
  <c r="J33698" i="2"/>
  <c r="J33699" i="2"/>
  <c r="J33700" i="2"/>
  <c r="J33701" i="2"/>
  <c r="J33702" i="2"/>
  <c r="J33703" i="2"/>
  <c r="J33704" i="2"/>
  <c r="J33705" i="2"/>
  <c r="J33706" i="2"/>
  <c r="J33707" i="2"/>
  <c r="J33708" i="2"/>
  <c r="J33709" i="2"/>
  <c r="J33710" i="2"/>
  <c r="J33711" i="2"/>
  <c r="J33712" i="2"/>
  <c r="J33713" i="2"/>
  <c r="J33714" i="2"/>
  <c r="J33715" i="2"/>
  <c r="J33716" i="2"/>
  <c r="J33717" i="2"/>
  <c r="J33718" i="2"/>
  <c r="J33719" i="2"/>
  <c r="J33720" i="2"/>
  <c r="J33721" i="2"/>
  <c r="J33722" i="2"/>
  <c r="J33723" i="2"/>
  <c r="J33724" i="2"/>
  <c r="J33725" i="2"/>
  <c r="J33726" i="2"/>
  <c r="J33727" i="2"/>
  <c r="J33728" i="2"/>
  <c r="J33729" i="2"/>
  <c r="J33730" i="2"/>
  <c r="J33731" i="2"/>
  <c r="J33732" i="2"/>
  <c r="J33733" i="2"/>
  <c r="J33734" i="2"/>
  <c r="J33735" i="2"/>
  <c r="J33736" i="2"/>
  <c r="J33737" i="2"/>
  <c r="J33738" i="2"/>
  <c r="J33739" i="2"/>
  <c r="J33740" i="2"/>
  <c r="J33741" i="2"/>
  <c r="J33742" i="2"/>
  <c r="J33743" i="2"/>
  <c r="J33744" i="2"/>
  <c r="J33745" i="2"/>
  <c r="J33746" i="2"/>
  <c r="J33747" i="2"/>
  <c r="J33748" i="2"/>
  <c r="J33749" i="2"/>
  <c r="J33750" i="2"/>
  <c r="J33751" i="2"/>
  <c r="J33752" i="2"/>
  <c r="J33753" i="2"/>
  <c r="J33754" i="2"/>
  <c r="J33755" i="2"/>
  <c r="J33756" i="2"/>
  <c r="J33757" i="2"/>
  <c r="J33758" i="2"/>
  <c r="J33759" i="2"/>
  <c r="J33760" i="2"/>
  <c r="J33761" i="2"/>
  <c r="J33762" i="2"/>
  <c r="J33763" i="2"/>
  <c r="J33764" i="2"/>
  <c r="J33765" i="2"/>
  <c r="J33766" i="2"/>
  <c r="J33767" i="2"/>
  <c r="J33768" i="2"/>
  <c r="J33769" i="2"/>
  <c r="J33770" i="2"/>
  <c r="J33771" i="2"/>
  <c r="J33772" i="2"/>
  <c r="J33773" i="2"/>
  <c r="J33774" i="2"/>
  <c r="J33775" i="2"/>
  <c r="J33776" i="2"/>
  <c r="J33777" i="2"/>
  <c r="J33778" i="2"/>
  <c r="J33779" i="2"/>
  <c r="J33780" i="2"/>
  <c r="J33781" i="2"/>
  <c r="J33782" i="2"/>
  <c r="J33783" i="2"/>
  <c r="J33784" i="2"/>
  <c r="J33785" i="2"/>
  <c r="J33786" i="2"/>
  <c r="J33787" i="2"/>
  <c r="J33788" i="2"/>
  <c r="J33789" i="2"/>
  <c r="J33790" i="2"/>
  <c r="J33791" i="2"/>
  <c r="J33792" i="2"/>
  <c r="J33793" i="2"/>
  <c r="J33794" i="2"/>
  <c r="J33795" i="2"/>
  <c r="J33796" i="2"/>
  <c r="J33797" i="2"/>
  <c r="J33798" i="2"/>
  <c r="J33799" i="2"/>
  <c r="J33800" i="2"/>
  <c r="J33801" i="2"/>
  <c r="J33802" i="2"/>
  <c r="J33803" i="2"/>
  <c r="J33804" i="2"/>
  <c r="J33805" i="2"/>
  <c r="J33806" i="2"/>
  <c r="J33807" i="2"/>
  <c r="J33808" i="2"/>
  <c r="J33809" i="2"/>
  <c r="J33810" i="2"/>
  <c r="J33811" i="2"/>
  <c r="J33812" i="2"/>
  <c r="J33813" i="2"/>
  <c r="J33814" i="2"/>
  <c r="J33815" i="2"/>
  <c r="J33816" i="2"/>
  <c r="J33817" i="2"/>
  <c r="J33818" i="2"/>
  <c r="J33819" i="2"/>
  <c r="J33820" i="2"/>
  <c r="J33821" i="2"/>
  <c r="J33822" i="2"/>
  <c r="J33823" i="2"/>
  <c r="J33824" i="2"/>
  <c r="J33825" i="2"/>
  <c r="J33826" i="2"/>
  <c r="J33827" i="2"/>
  <c r="J33828" i="2"/>
  <c r="J33829" i="2"/>
  <c r="J33830" i="2"/>
  <c r="J33831" i="2"/>
  <c r="J33832" i="2"/>
  <c r="J33833" i="2"/>
  <c r="J33834" i="2"/>
  <c r="J33835" i="2"/>
  <c r="J33836" i="2"/>
  <c r="J33837" i="2"/>
  <c r="J33838" i="2"/>
  <c r="J33839" i="2"/>
  <c r="J33840" i="2"/>
  <c r="J33841" i="2"/>
  <c r="J33842" i="2"/>
  <c r="J33843" i="2"/>
  <c r="J33844" i="2"/>
  <c r="J33845" i="2"/>
  <c r="J33846" i="2"/>
  <c r="J33847" i="2"/>
  <c r="J33848" i="2"/>
  <c r="J33849" i="2"/>
  <c r="J33850" i="2"/>
  <c r="J33851" i="2"/>
  <c r="J33852" i="2"/>
  <c r="J33853" i="2"/>
  <c r="J33854" i="2"/>
  <c r="J33855" i="2"/>
  <c r="J33856" i="2"/>
  <c r="J33857" i="2"/>
  <c r="J33858" i="2"/>
  <c r="J33859" i="2"/>
  <c r="J33860" i="2"/>
  <c r="J33861" i="2"/>
  <c r="J33862" i="2"/>
  <c r="J33863" i="2"/>
  <c r="J33864" i="2"/>
  <c r="J33865" i="2"/>
  <c r="J33866" i="2"/>
  <c r="J33867" i="2"/>
  <c r="J33868" i="2"/>
  <c r="J33869" i="2"/>
  <c r="J33870" i="2"/>
  <c r="J33871" i="2"/>
  <c r="J33872" i="2"/>
  <c r="J33873" i="2"/>
  <c r="J33874" i="2"/>
  <c r="J33875" i="2"/>
  <c r="J33876" i="2"/>
  <c r="J33877" i="2"/>
  <c r="J33878" i="2"/>
  <c r="J33879" i="2"/>
  <c r="J33880" i="2"/>
  <c r="J33881" i="2"/>
  <c r="J33882" i="2"/>
  <c r="J33883" i="2"/>
  <c r="J33884" i="2"/>
  <c r="J33885" i="2"/>
  <c r="J33886" i="2"/>
  <c r="J33887" i="2"/>
  <c r="J33888" i="2"/>
  <c r="J33889" i="2"/>
  <c r="J33890" i="2"/>
  <c r="J33891" i="2"/>
  <c r="J33892" i="2"/>
  <c r="J33893" i="2"/>
  <c r="J33894" i="2"/>
  <c r="J33895" i="2"/>
  <c r="J33896" i="2"/>
  <c r="J33897" i="2"/>
  <c r="J33898" i="2"/>
  <c r="J33899" i="2"/>
  <c r="J33900" i="2"/>
  <c r="J33901" i="2"/>
  <c r="J33902" i="2"/>
  <c r="J33903" i="2"/>
  <c r="J33904" i="2"/>
  <c r="J33905" i="2"/>
  <c r="J33906" i="2"/>
  <c r="J33907" i="2"/>
  <c r="J33908" i="2"/>
  <c r="J33909" i="2"/>
  <c r="J33910" i="2"/>
  <c r="J33911" i="2"/>
  <c r="J33912" i="2"/>
  <c r="J33913" i="2"/>
  <c r="J33914" i="2"/>
  <c r="J33915" i="2"/>
  <c r="J33916" i="2"/>
  <c r="J33917" i="2"/>
  <c r="J33918" i="2"/>
  <c r="J33919" i="2"/>
  <c r="J33920" i="2"/>
  <c r="J33921" i="2"/>
  <c r="J33922" i="2"/>
  <c r="J33923" i="2"/>
  <c r="J33924" i="2"/>
  <c r="J33925" i="2"/>
  <c r="J33926" i="2"/>
  <c r="J33927" i="2"/>
  <c r="J33928" i="2"/>
  <c r="J33929" i="2"/>
  <c r="J33930" i="2"/>
  <c r="J33931" i="2"/>
  <c r="J33932" i="2"/>
  <c r="J33933" i="2"/>
  <c r="J33934" i="2"/>
  <c r="J33935" i="2"/>
  <c r="J33936" i="2"/>
  <c r="J33937" i="2"/>
  <c r="J33938" i="2"/>
  <c r="J33939" i="2"/>
  <c r="J33940" i="2"/>
  <c r="J33941" i="2"/>
  <c r="J33942" i="2"/>
  <c r="J33943" i="2"/>
  <c r="J33944" i="2"/>
  <c r="J33945" i="2"/>
  <c r="J33946" i="2"/>
  <c r="J33947" i="2"/>
  <c r="J33948" i="2"/>
  <c r="J33949" i="2"/>
  <c r="J33950" i="2"/>
  <c r="J33951" i="2"/>
  <c r="J33952" i="2"/>
  <c r="J33953" i="2"/>
  <c r="J33954" i="2"/>
  <c r="J33955" i="2"/>
  <c r="J33956" i="2"/>
  <c r="J33957" i="2"/>
  <c r="J33958" i="2"/>
  <c r="J33959" i="2"/>
  <c r="J33960" i="2"/>
  <c r="J33961" i="2"/>
  <c r="J33962" i="2"/>
  <c r="J33963" i="2"/>
  <c r="J33964" i="2"/>
  <c r="J33965" i="2"/>
  <c r="J33966" i="2"/>
  <c r="J33967" i="2"/>
  <c r="J33968" i="2"/>
  <c r="J33969" i="2"/>
  <c r="J33970" i="2"/>
  <c r="J33971" i="2"/>
  <c r="J33972" i="2"/>
  <c r="J33973" i="2"/>
  <c r="J33974" i="2"/>
  <c r="J33975" i="2"/>
  <c r="J33976" i="2"/>
  <c r="J33977" i="2"/>
  <c r="J33978" i="2"/>
  <c r="J33979" i="2"/>
  <c r="J33980" i="2"/>
  <c r="J33981" i="2"/>
  <c r="J33982" i="2"/>
  <c r="J33983" i="2"/>
  <c r="J33984" i="2"/>
  <c r="J33985" i="2"/>
  <c r="J33986" i="2"/>
  <c r="J33987" i="2"/>
  <c r="J33988" i="2"/>
  <c r="J33989" i="2"/>
  <c r="J33990" i="2"/>
  <c r="J33991" i="2"/>
  <c r="J33992" i="2"/>
  <c r="J33993" i="2"/>
  <c r="J33994" i="2"/>
  <c r="J33995" i="2"/>
  <c r="J33996" i="2"/>
  <c r="J33997" i="2"/>
  <c r="J33998" i="2"/>
  <c r="J33999" i="2"/>
  <c r="J34000" i="2"/>
  <c r="J34001" i="2"/>
  <c r="J34002" i="2"/>
  <c r="J34003" i="2"/>
  <c r="J34004" i="2"/>
  <c r="J34005" i="2"/>
  <c r="J34006" i="2"/>
  <c r="J34007" i="2"/>
  <c r="J34008" i="2"/>
  <c r="J34009" i="2"/>
  <c r="J34010" i="2"/>
  <c r="J34011" i="2"/>
  <c r="J34012" i="2"/>
  <c r="J34013" i="2"/>
  <c r="J34014" i="2"/>
  <c r="J34015" i="2"/>
  <c r="J34016" i="2"/>
  <c r="J34017" i="2"/>
  <c r="J34018" i="2"/>
  <c r="J34019" i="2"/>
  <c r="J34020" i="2"/>
  <c r="J34021" i="2"/>
  <c r="J34022" i="2"/>
  <c r="J34023" i="2"/>
  <c r="J34024" i="2"/>
  <c r="J34025" i="2"/>
  <c r="J34026" i="2"/>
  <c r="J34027" i="2"/>
  <c r="J34028" i="2"/>
  <c r="J34029" i="2"/>
  <c r="J34030" i="2"/>
  <c r="J34031" i="2"/>
  <c r="J34032" i="2"/>
  <c r="J34033" i="2"/>
  <c r="J34034" i="2"/>
  <c r="J34035" i="2"/>
  <c r="J34036" i="2"/>
  <c r="J34037" i="2"/>
  <c r="J34038" i="2"/>
  <c r="J34039" i="2"/>
  <c r="J34040" i="2"/>
  <c r="J34041" i="2"/>
  <c r="J34042" i="2"/>
  <c r="J34043" i="2"/>
  <c r="J34044" i="2"/>
  <c r="J34045" i="2"/>
  <c r="J34046" i="2"/>
  <c r="J34047" i="2"/>
  <c r="J34048" i="2"/>
  <c r="J34049" i="2"/>
  <c r="J34050" i="2"/>
  <c r="J34051" i="2"/>
  <c r="J34052" i="2"/>
  <c r="J34053" i="2"/>
  <c r="J34054" i="2"/>
  <c r="J34055" i="2"/>
  <c r="J34056" i="2"/>
  <c r="J34057" i="2"/>
  <c r="J34058" i="2"/>
  <c r="J34059" i="2"/>
  <c r="J34060" i="2"/>
  <c r="J34061" i="2"/>
  <c r="J34062" i="2"/>
  <c r="J34063" i="2"/>
  <c r="J34064" i="2"/>
  <c r="J34065" i="2"/>
  <c r="J34066" i="2"/>
  <c r="J34067" i="2"/>
  <c r="J34068" i="2"/>
  <c r="J34069" i="2"/>
  <c r="J34070" i="2"/>
  <c r="J34071" i="2"/>
  <c r="J34072" i="2"/>
  <c r="J34073" i="2"/>
  <c r="J34074" i="2"/>
  <c r="J34075" i="2"/>
  <c r="J34076" i="2"/>
  <c r="J34077" i="2"/>
  <c r="J34078" i="2"/>
  <c r="J34079" i="2"/>
  <c r="J34080" i="2"/>
  <c r="J34081" i="2"/>
  <c r="J34082" i="2"/>
  <c r="J34083" i="2"/>
  <c r="J34084" i="2"/>
  <c r="J34085" i="2"/>
  <c r="J34086" i="2"/>
  <c r="J34087" i="2"/>
  <c r="J34088" i="2"/>
  <c r="J34089" i="2"/>
  <c r="J34090" i="2"/>
  <c r="J34091" i="2"/>
  <c r="J34092" i="2"/>
  <c r="J34093" i="2"/>
  <c r="J34094" i="2"/>
  <c r="J34095" i="2"/>
  <c r="J34096" i="2"/>
  <c r="J34097" i="2"/>
  <c r="J34098" i="2"/>
  <c r="J34099" i="2"/>
  <c r="J34100" i="2"/>
  <c r="J34101" i="2"/>
  <c r="J34102" i="2"/>
  <c r="J34103" i="2"/>
  <c r="J34104" i="2"/>
  <c r="J34105" i="2"/>
  <c r="J34106" i="2"/>
  <c r="J34107" i="2"/>
  <c r="J34108" i="2"/>
  <c r="J34109" i="2"/>
  <c r="J34110" i="2"/>
  <c r="J34111" i="2"/>
  <c r="J34112" i="2"/>
  <c r="J34113" i="2"/>
  <c r="J34114" i="2"/>
  <c r="J34115" i="2"/>
  <c r="J34116" i="2"/>
  <c r="J34117" i="2"/>
  <c r="J34118" i="2"/>
  <c r="J34119" i="2"/>
  <c r="J34120" i="2"/>
  <c r="J34121" i="2"/>
  <c r="J34122" i="2"/>
  <c r="J34123" i="2"/>
  <c r="J34124" i="2"/>
  <c r="J34125" i="2"/>
  <c r="J34126" i="2"/>
  <c r="J34127" i="2"/>
  <c r="J34128" i="2"/>
  <c r="J34129" i="2"/>
  <c r="J34130" i="2"/>
  <c r="J34131" i="2"/>
  <c r="J34132" i="2"/>
  <c r="J34133" i="2"/>
  <c r="J34134" i="2"/>
  <c r="J34135" i="2"/>
  <c r="J34136" i="2"/>
  <c r="J34137" i="2"/>
  <c r="J34138" i="2"/>
  <c r="J34139" i="2"/>
  <c r="J34140" i="2"/>
  <c r="J34141" i="2"/>
  <c r="J34142" i="2"/>
  <c r="J34143" i="2"/>
  <c r="J34144" i="2"/>
  <c r="J34145" i="2"/>
  <c r="J34146" i="2"/>
  <c r="J34147" i="2"/>
  <c r="J34148" i="2"/>
  <c r="J34149" i="2"/>
  <c r="J34150" i="2"/>
  <c r="J34151" i="2"/>
  <c r="J34152" i="2"/>
  <c r="J34153" i="2"/>
  <c r="J34154" i="2"/>
  <c r="J34155" i="2"/>
  <c r="J34156" i="2"/>
  <c r="J34157" i="2"/>
  <c r="J34158" i="2"/>
  <c r="J34159" i="2"/>
  <c r="J34160" i="2"/>
  <c r="J34161" i="2"/>
  <c r="J34162" i="2"/>
  <c r="J34163" i="2"/>
  <c r="J34164" i="2"/>
  <c r="J34165" i="2"/>
  <c r="J34166" i="2"/>
  <c r="J34167" i="2"/>
  <c r="J34168" i="2"/>
  <c r="J34169" i="2"/>
  <c r="J34170" i="2"/>
  <c r="J34171" i="2"/>
  <c r="J34172" i="2"/>
  <c r="J34173" i="2"/>
  <c r="J34174" i="2"/>
  <c r="J34175" i="2"/>
  <c r="J34176" i="2"/>
  <c r="J34177" i="2"/>
  <c r="J34178" i="2"/>
  <c r="J34179" i="2"/>
  <c r="J34180" i="2"/>
  <c r="J34181" i="2"/>
  <c r="J34182" i="2"/>
  <c r="J34183" i="2"/>
  <c r="J34184" i="2"/>
  <c r="J34185" i="2"/>
  <c r="J34186" i="2"/>
  <c r="J34187" i="2"/>
  <c r="J34188" i="2"/>
  <c r="J34189" i="2"/>
  <c r="J34190" i="2"/>
  <c r="J34191" i="2"/>
  <c r="J34192" i="2"/>
  <c r="J34193" i="2"/>
  <c r="J34194" i="2"/>
  <c r="J34195" i="2"/>
  <c r="J34196" i="2"/>
  <c r="J34197" i="2"/>
  <c r="J34198" i="2"/>
  <c r="J34199" i="2"/>
  <c r="J34200" i="2"/>
  <c r="J34201" i="2"/>
  <c r="J34202" i="2"/>
  <c r="J34203" i="2"/>
  <c r="J34204" i="2"/>
  <c r="J34205" i="2"/>
  <c r="J34206" i="2"/>
  <c r="J34207" i="2"/>
  <c r="J34208" i="2"/>
  <c r="J34209" i="2"/>
  <c r="J34210" i="2"/>
  <c r="J34211" i="2"/>
  <c r="J34212" i="2"/>
  <c r="J34213" i="2"/>
  <c r="J34214" i="2"/>
  <c r="J34215" i="2"/>
  <c r="J34216" i="2"/>
  <c r="J34217" i="2"/>
  <c r="J34218" i="2"/>
  <c r="J34219" i="2"/>
  <c r="J34220" i="2"/>
  <c r="J34221" i="2"/>
  <c r="J34222" i="2"/>
  <c r="J34223" i="2"/>
  <c r="J34224" i="2"/>
  <c r="J34225" i="2"/>
  <c r="J34226" i="2"/>
  <c r="J34227" i="2"/>
  <c r="J34228" i="2"/>
  <c r="J34229" i="2"/>
  <c r="J34230" i="2"/>
  <c r="J34231" i="2"/>
  <c r="J34232" i="2"/>
  <c r="J34233" i="2"/>
  <c r="J34234" i="2"/>
  <c r="J34235" i="2"/>
  <c r="J34236" i="2"/>
  <c r="J34237" i="2"/>
  <c r="J34238" i="2"/>
  <c r="J34239" i="2"/>
  <c r="J34240" i="2"/>
  <c r="J34241" i="2"/>
  <c r="J34242" i="2"/>
  <c r="J34243" i="2"/>
  <c r="J34244" i="2"/>
  <c r="J34245" i="2"/>
  <c r="J34246" i="2"/>
  <c r="J34247" i="2"/>
  <c r="J34248" i="2"/>
  <c r="J34249" i="2"/>
  <c r="J34250" i="2"/>
  <c r="J34251" i="2"/>
  <c r="J34252" i="2"/>
  <c r="J34253" i="2"/>
  <c r="J34254" i="2"/>
  <c r="J34255" i="2"/>
  <c r="J34256" i="2"/>
  <c r="J34257" i="2"/>
  <c r="J34258" i="2"/>
  <c r="J34259" i="2"/>
  <c r="J34260" i="2"/>
  <c r="J34261" i="2"/>
  <c r="J34262" i="2"/>
  <c r="J34263" i="2"/>
  <c r="J34264" i="2"/>
  <c r="J34265" i="2"/>
  <c r="J34266" i="2"/>
  <c r="J34267" i="2"/>
  <c r="J34268" i="2"/>
  <c r="J34269" i="2"/>
  <c r="J34270" i="2"/>
  <c r="J34271" i="2"/>
  <c r="J34272" i="2"/>
  <c r="J34273" i="2"/>
  <c r="J34274" i="2"/>
  <c r="J34275" i="2"/>
  <c r="J34276" i="2"/>
  <c r="J34277" i="2"/>
  <c r="J34278" i="2"/>
  <c r="J34279" i="2"/>
  <c r="J34280" i="2"/>
  <c r="J34281" i="2"/>
  <c r="J34282" i="2"/>
  <c r="J34283" i="2"/>
  <c r="J34284" i="2"/>
  <c r="J34285" i="2"/>
  <c r="J34286" i="2"/>
  <c r="J34287" i="2"/>
  <c r="J34288" i="2"/>
  <c r="J34289" i="2"/>
  <c r="J34290" i="2"/>
  <c r="J34291" i="2"/>
  <c r="J34292" i="2"/>
  <c r="J34293" i="2"/>
  <c r="J34294" i="2"/>
  <c r="J34295" i="2"/>
  <c r="J34296" i="2"/>
  <c r="J34297" i="2"/>
  <c r="J34298" i="2"/>
  <c r="J34299" i="2"/>
  <c r="J34300" i="2"/>
  <c r="J34301" i="2"/>
  <c r="J34302" i="2"/>
  <c r="J34303" i="2"/>
  <c r="J34304" i="2"/>
  <c r="J34305" i="2"/>
  <c r="J34306" i="2"/>
  <c r="J34307" i="2"/>
  <c r="J34308" i="2"/>
  <c r="J34309" i="2"/>
  <c r="J34310" i="2"/>
  <c r="J34311" i="2"/>
  <c r="J34312" i="2"/>
  <c r="J34313" i="2"/>
  <c r="J34314" i="2"/>
  <c r="J34315" i="2"/>
  <c r="J34316" i="2"/>
  <c r="J34317" i="2"/>
  <c r="J34318" i="2"/>
  <c r="J34319" i="2"/>
  <c r="J34320" i="2"/>
  <c r="J34321" i="2"/>
  <c r="J34322" i="2"/>
  <c r="J34323" i="2"/>
  <c r="J34324" i="2"/>
  <c r="J34325" i="2"/>
  <c r="J34326" i="2"/>
  <c r="J34327" i="2"/>
  <c r="J34328" i="2"/>
  <c r="J34329" i="2"/>
  <c r="J34330" i="2"/>
  <c r="J34331" i="2"/>
  <c r="J34332" i="2"/>
  <c r="J34333" i="2"/>
  <c r="J34334" i="2"/>
  <c r="J34335" i="2"/>
  <c r="J34336" i="2"/>
  <c r="J34337" i="2"/>
  <c r="J34338" i="2"/>
  <c r="J34339" i="2"/>
  <c r="J34340" i="2"/>
  <c r="J34341" i="2"/>
  <c r="J34342" i="2"/>
  <c r="J34343" i="2"/>
  <c r="J34344" i="2"/>
  <c r="J34345" i="2"/>
  <c r="J34346" i="2"/>
  <c r="J34347" i="2"/>
  <c r="J34348" i="2"/>
  <c r="J34349" i="2"/>
  <c r="J34350" i="2"/>
  <c r="J34351" i="2"/>
  <c r="J34352" i="2"/>
  <c r="J34353" i="2"/>
  <c r="J34354" i="2"/>
  <c r="J34355" i="2"/>
  <c r="J34356" i="2"/>
  <c r="J34357" i="2"/>
  <c r="J34358" i="2"/>
  <c r="J34359" i="2"/>
  <c r="J34360" i="2"/>
  <c r="J34361" i="2"/>
  <c r="J34362" i="2"/>
  <c r="J34363" i="2"/>
  <c r="J34364" i="2"/>
  <c r="J34365" i="2"/>
  <c r="J34366" i="2"/>
  <c r="J34367" i="2"/>
  <c r="J34368" i="2"/>
  <c r="J34369" i="2"/>
  <c r="J34370" i="2"/>
  <c r="J34371" i="2"/>
  <c r="J34372" i="2"/>
  <c r="J34373" i="2"/>
  <c r="J34374" i="2"/>
  <c r="J34375" i="2"/>
  <c r="J34376" i="2"/>
  <c r="J34377" i="2"/>
  <c r="J34378" i="2"/>
  <c r="J34379" i="2"/>
  <c r="J34380" i="2"/>
  <c r="J34381" i="2"/>
  <c r="J34382" i="2"/>
  <c r="J34383" i="2"/>
  <c r="J34384" i="2"/>
  <c r="J34385" i="2"/>
  <c r="J34386" i="2"/>
  <c r="J34387" i="2"/>
  <c r="J34388" i="2"/>
  <c r="J34389" i="2"/>
  <c r="J34390" i="2"/>
  <c r="J34391" i="2"/>
  <c r="J34392" i="2"/>
  <c r="J34393" i="2"/>
  <c r="J34394" i="2"/>
  <c r="J34395" i="2"/>
  <c r="J34396" i="2"/>
  <c r="J34397" i="2"/>
  <c r="J34398" i="2"/>
  <c r="J34399" i="2"/>
  <c r="J34400" i="2"/>
  <c r="J34401" i="2"/>
  <c r="J34402" i="2"/>
  <c r="J34403" i="2"/>
  <c r="J34404" i="2"/>
  <c r="J34405" i="2"/>
  <c r="J34406" i="2"/>
  <c r="J34407" i="2"/>
  <c r="J34408" i="2"/>
  <c r="J34409" i="2"/>
  <c r="J34410" i="2"/>
  <c r="J34411" i="2"/>
  <c r="J34412" i="2"/>
  <c r="J34413" i="2"/>
  <c r="J34414" i="2"/>
  <c r="J34415" i="2"/>
  <c r="J34416" i="2"/>
  <c r="J34417" i="2"/>
  <c r="J34418" i="2"/>
  <c r="J34419" i="2"/>
  <c r="J34420" i="2"/>
  <c r="J34421" i="2"/>
  <c r="J34422" i="2"/>
  <c r="J34423" i="2"/>
  <c r="J34424" i="2"/>
  <c r="J34425" i="2"/>
  <c r="J34426" i="2"/>
  <c r="J34427" i="2"/>
  <c r="J34428" i="2"/>
  <c r="J34429" i="2"/>
  <c r="J34430" i="2"/>
  <c r="J34431" i="2"/>
  <c r="J34432" i="2"/>
  <c r="J34433" i="2"/>
  <c r="J34434" i="2"/>
  <c r="J34435" i="2"/>
  <c r="J34436" i="2"/>
  <c r="J34437" i="2"/>
  <c r="J34438" i="2"/>
  <c r="J34439" i="2"/>
  <c r="J34440" i="2"/>
  <c r="J34441" i="2"/>
  <c r="J34442" i="2"/>
  <c r="J34443" i="2"/>
  <c r="J34444" i="2"/>
  <c r="J34445" i="2"/>
  <c r="J34446" i="2"/>
  <c r="J34447" i="2"/>
  <c r="J34448" i="2"/>
  <c r="J34449" i="2"/>
  <c r="J34450" i="2"/>
  <c r="J34451" i="2"/>
  <c r="J34452" i="2"/>
  <c r="J34453" i="2"/>
  <c r="J34454" i="2"/>
  <c r="J34455" i="2"/>
  <c r="J34456" i="2"/>
  <c r="J34457" i="2"/>
  <c r="J34458" i="2"/>
  <c r="J34459" i="2"/>
  <c r="J34460" i="2"/>
  <c r="J34461" i="2"/>
  <c r="J34462" i="2"/>
  <c r="J34463" i="2"/>
  <c r="J34464" i="2"/>
  <c r="J34465" i="2"/>
  <c r="J34466" i="2"/>
  <c r="J34467" i="2"/>
  <c r="J34468" i="2"/>
  <c r="J34469" i="2"/>
  <c r="J34470" i="2"/>
  <c r="J34471" i="2"/>
  <c r="J34472" i="2"/>
  <c r="J34473" i="2"/>
  <c r="J34474" i="2"/>
  <c r="J34475" i="2"/>
  <c r="J34476" i="2"/>
  <c r="J34477" i="2"/>
  <c r="J34478" i="2"/>
  <c r="J34479" i="2"/>
  <c r="J34480" i="2"/>
  <c r="J34481" i="2"/>
  <c r="J34482" i="2"/>
  <c r="J34483" i="2"/>
  <c r="J34484" i="2"/>
  <c r="J34485" i="2"/>
  <c r="J34486" i="2"/>
  <c r="J34487" i="2"/>
  <c r="J34488" i="2"/>
  <c r="J34489" i="2"/>
  <c r="J34490" i="2"/>
  <c r="J34491" i="2"/>
  <c r="J34492" i="2"/>
  <c r="J34493" i="2"/>
  <c r="J34494" i="2"/>
  <c r="J34495" i="2"/>
  <c r="J34496" i="2"/>
  <c r="J34497" i="2"/>
  <c r="J34498" i="2"/>
  <c r="J34499" i="2"/>
  <c r="J34500" i="2"/>
  <c r="J34501" i="2"/>
  <c r="J34502" i="2"/>
  <c r="J34503" i="2"/>
  <c r="J34504" i="2"/>
  <c r="J34505" i="2"/>
  <c r="J34506" i="2"/>
  <c r="J34507" i="2"/>
  <c r="J34508" i="2"/>
  <c r="J34509" i="2"/>
  <c r="J34510" i="2"/>
  <c r="J34511" i="2"/>
  <c r="J34512" i="2"/>
  <c r="J34513" i="2"/>
  <c r="J34514" i="2"/>
  <c r="J34515" i="2"/>
  <c r="J34516" i="2"/>
  <c r="J34517" i="2"/>
  <c r="J34518" i="2"/>
  <c r="J34519" i="2"/>
  <c r="J34520" i="2"/>
  <c r="J34521" i="2"/>
  <c r="J34522" i="2"/>
  <c r="J34523" i="2"/>
  <c r="J34524" i="2"/>
  <c r="J34525" i="2"/>
  <c r="J34526" i="2"/>
  <c r="J34527" i="2"/>
  <c r="J34528" i="2"/>
  <c r="J34529" i="2"/>
  <c r="J34530" i="2"/>
  <c r="J34531" i="2"/>
  <c r="J34532" i="2"/>
  <c r="J34533" i="2"/>
  <c r="J34534" i="2"/>
  <c r="J34535" i="2"/>
  <c r="J34536" i="2"/>
  <c r="J34537" i="2"/>
  <c r="J34538" i="2"/>
  <c r="J34539" i="2"/>
  <c r="J34540" i="2"/>
  <c r="J34541" i="2"/>
  <c r="J34542" i="2"/>
  <c r="J34543" i="2"/>
  <c r="J34544" i="2"/>
  <c r="J34545" i="2"/>
  <c r="J34546" i="2"/>
  <c r="J34547" i="2"/>
  <c r="J34548" i="2"/>
  <c r="J34549" i="2"/>
  <c r="J34550" i="2"/>
  <c r="J34551" i="2"/>
  <c r="J34552" i="2"/>
  <c r="J34553" i="2"/>
  <c r="J34554" i="2"/>
  <c r="J34555" i="2"/>
  <c r="J34556" i="2"/>
  <c r="J34557" i="2"/>
  <c r="J34558" i="2"/>
  <c r="J34559" i="2"/>
  <c r="J34560" i="2"/>
  <c r="J34561" i="2"/>
  <c r="J34562" i="2"/>
  <c r="J34563" i="2"/>
  <c r="J34564" i="2"/>
  <c r="J34565" i="2"/>
  <c r="J34566" i="2"/>
  <c r="J34567" i="2"/>
  <c r="J34568" i="2"/>
  <c r="J34569" i="2"/>
  <c r="J34570" i="2"/>
  <c r="J34571" i="2"/>
  <c r="J34572" i="2"/>
  <c r="J34573" i="2"/>
  <c r="J34574" i="2"/>
  <c r="J34575" i="2"/>
  <c r="J34576" i="2"/>
  <c r="J34577" i="2"/>
  <c r="J34578" i="2"/>
  <c r="J34579" i="2"/>
  <c r="J34580" i="2"/>
  <c r="J34581" i="2"/>
  <c r="J34582" i="2"/>
  <c r="J34583" i="2"/>
  <c r="J34584" i="2"/>
  <c r="J34585" i="2"/>
  <c r="J34586" i="2"/>
  <c r="J34587" i="2"/>
  <c r="J34588" i="2"/>
  <c r="J34589" i="2"/>
  <c r="J34590" i="2"/>
  <c r="J34591" i="2"/>
  <c r="J34592" i="2"/>
  <c r="J34593" i="2"/>
  <c r="J34594" i="2"/>
  <c r="J34595" i="2"/>
  <c r="J34596" i="2"/>
  <c r="J34597" i="2"/>
  <c r="J34598" i="2"/>
  <c r="J34599" i="2"/>
  <c r="J34600" i="2"/>
  <c r="J34601" i="2"/>
  <c r="J34602" i="2"/>
  <c r="J34603" i="2"/>
  <c r="J34604" i="2"/>
  <c r="J34605" i="2"/>
  <c r="J34606" i="2"/>
  <c r="J34607" i="2"/>
  <c r="J34608" i="2"/>
  <c r="J34609" i="2"/>
  <c r="J34610" i="2"/>
  <c r="J34611" i="2"/>
  <c r="J34612" i="2"/>
  <c r="J34613" i="2"/>
  <c r="J34614" i="2"/>
  <c r="J34615" i="2"/>
  <c r="J34616" i="2"/>
  <c r="J34617" i="2"/>
  <c r="J34618" i="2"/>
  <c r="J34619" i="2"/>
  <c r="J34620" i="2"/>
  <c r="J34621" i="2"/>
  <c r="J34622" i="2"/>
  <c r="J34623" i="2"/>
  <c r="J34624" i="2"/>
  <c r="J34625" i="2"/>
  <c r="J34626" i="2"/>
  <c r="J34627" i="2"/>
  <c r="J34628" i="2"/>
  <c r="J34629" i="2"/>
  <c r="J34630" i="2"/>
  <c r="J34631" i="2"/>
  <c r="J34632" i="2"/>
  <c r="J34633" i="2"/>
  <c r="J34634" i="2"/>
  <c r="J34635" i="2"/>
  <c r="J34636" i="2"/>
  <c r="J34637" i="2"/>
  <c r="J34638" i="2"/>
  <c r="J34639" i="2"/>
  <c r="J34640" i="2"/>
  <c r="J34641" i="2"/>
  <c r="J34642" i="2"/>
  <c r="J34643" i="2"/>
  <c r="J34644" i="2"/>
  <c r="J34645" i="2"/>
  <c r="J34646" i="2"/>
  <c r="J34647" i="2"/>
  <c r="J34648" i="2"/>
  <c r="J34649" i="2"/>
  <c r="J34650" i="2"/>
  <c r="J34651" i="2"/>
  <c r="J34652" i="2"/>
  <c r="J34653" i="2"/>
  <c r="J34654" i="2"/>
  <c r="J34655" i="2"/>
  <c r="J34656" i="2"/>
  <c r="J34657" i="2"/>
  <c r="J34658" i="2"/>
  <c r="J34659" i="2"/>
  <c r="J34660" i="2"/>
  <c r="J34661" i="2"/>
  <c r="J34662" i="2"/>
  <c r="J34663" i="2"/>
  <c r="J34664" i="2"/>
  <c r="J34665" i="2"/>
  <c r="J34666" i="2"/>
  <c r="J34667" i="2"/>
  <c r="J34668" i="2"/>
  <c r="J34669" i="2"/>
  <c r="J34670" i="2"/>
  <c r="J34671" i="2"/>
  <c r="J34672" i="2"/>
  <c r="J34673" i="2"/>
  <c r="J34674" i="2"/>
  <c r="J34675" i="2"/>
  <c r="J34676" i="2"/>
  <c r="J34677" i="2"/>
  <c r="J34678" i="2"/>
  <c r="J34679" i="2"/>
  <c r="J34680" i="2"/>
  <c r="J34681" i="2"/>
  <c r="J34682" i="2"/>
  <c r="J34683" i="2"/>
  <c r="J34684" i="2"/>
  <c r="J34685" i="2"/>
  <c r="J34686" i="2"/>
  <c r="J34687" i="2"/>
  <c r="J34688" i="2"/>
  <c r="J34689" i="2"/>
  <c r="J34690" i="2"/>
  <c r="J34691" i="2"/>
  <c r="J34692" i="2"/>
  <c r="J34693" i="2"/>
  <c r="J34694" i="2"/>
  <c r="J34695" i="2"/>
  <c r="J34696" i="2"/>
  <c r="J34697" i="2"/>
  <c r="J34698" i="2"/>
  <c r="J34699" i="2"/>
  <c r="J34700" i="2"/>
  <c r="J34701" i="2"/>
  <c r="J34702" i="2"/>
  <c r="J34703" i="2"/>
  <c r="J34704" i="2"/>
  <c r="J34705" i="2"/>
  <c r="J34706" i="2"/>
  <c r="J34707" i="2"/>
  <c r="J34708" i="2"/>
  <c r="J34709" i="2"/>
  <c r="J34710" i="2"/>
  <c r="J34711" i="2"/>
  <c r="J34712" i="2"/>
  <c r="J34713" i="2"/>
  <c r="J34714" i="2"/>
  <c r="J34715" i="2"/>
  <c r="J34716" i="2"/>
  <c r="J34717" i="2"/>
  <c r="J34718" i="2"/>
  <c r="J34719" i="2"/>
  <c r="J34720" i="2"/>
  <c r="J34721" i="2"/>
  <c r="J34722" i="2"/>
  <c r="J34723" i="2"/>
  <c r="J34724" i="2"/>
  <c r="J34725" i="2"/>
  <c r="J34726" i="2"/>
  <c r="J34727" i="2"/>
  <c r="J34728" i="2"/>
  <c r="J34729" i="2"/>
  <c r="J34730" i="2"/>
  <c r="J34731" i="2"/>
  <c r="J34732" i="2"/>
  <c r="J34733" i="2"/>
  <c r="J34734" i="2"/>
  <c r="J34735" i="2"/>
  <c r="J34736" i="2"/>
  <c r="J34737" i="2"/>
  <c r="J34738" i="2"/>
  <c r="J34739" i="2"/>
  <c r="J34740" i="2"/>
  <c r="J34741" i="2"/>
  <c r="J34742" i="2"/>
  <c r="J34743" i="2"/>
  <c r="J34744" i="2"/>
  <c r="J34745" i="2"/>
  <c r="J34746" i="2"/>
  <c r="J34747" i="2"/>
  <c r="J34748" i="2"/>
  <c r="J34749" i="2"/>
  <c r="J34750" i="2"/>
  <c r="J34751" i="2"/>
  <c r="J34752" i="2"/>
  <c r="J34753" i="2"/>
  <c r="J34754" i="2"/>
  <c r="J34755" i="2"/>
  <c r="J34756" i="2"/>
  <c r="J34757" i="2"/>
  <c r="J34758" i="2"/>
  <c r="J34759" i="2"/>
  <c r="J34760" i="2"/>
  <c r="J34761" i="2"/>
  <c r="J34762" i="2"/>
  <c r="J34763" i="2"/>
  <c r="J34764" i="2"/>
  <c r="J34765" i="2"/>
  <c r="J34766" i="2"/>
  <c r="J34767" i="2"/>
  <c r="J34768" i="2"/>
  <c r="J34769" i="2"/>
  <c r="J34770" i="2"/>
  <c r="J34771" i="2"/>
  <c r="J34772" i="2"/>
  <c r="J34773" i="2"/>
  <c r="J34774" i="2"/>
  <c r="J34775" i="2"/>
  <c r="J34776" i="2"/>
  <c r="J34777" i="2"/>
  <c r="J34778" i="2"/>
  <c r="J34779" i="2"/>
  <c r="J34780" i="2"/>
  <c r="J34781" i="2"/>
  <c r="J34782" i="2"/>
  <c r="J34783" i="2"/>
  <c r="J34784" i="2"/>
  <c r="J34785" i="2"/>
  <c r="J34786" i="2"/>
  <c r="J34787" i="2"/>
  <c r="J34788" i="2"/>
  <c r="J34789" i="2"/>
  <c r="J34790" i="2"/>
  <c r="J34791" i="2"/>
  <c r="J34792" i="2"/>
  <c r="J34793" i="2"/>
  <c r="J34794" i="2"/>
  <c r="J34795" i="2"/>
  <c r="J34796" i="2"/>
  <c r="J34797" i="2"/>
  <c r="J34798" i="2"/>
  <c r="J34799" i="2"/>
  <c r="J34800" i="2"/>
  <c r="J34801" i="2"/>
  <c r="J34802" i="2"/>
  <c r="J34803" i="2"/>
  <c r="J34804" i="2"/>
  <c r="J34805" i="2"/>
  <c r="J34806" i="2"/>
  <c r="J34807" i="2"/>
  <c r="J34808" i="2"/>
  <c r="J34809" i="2"/>
  <c r="J34810" i="2"/>
  <c r="J34811" i="2"/>
  <c r="J34812" i="2"/>
  <c r="J34813" i="2"/>
  <c r="J34814" i="2"/>
  <c r="J34815" i="2"/>
  <c r="J34816" i="2"/>
  <c r="J34817" i="2"/>
  <c r="J34818" i="2"/>
  <c r="J34819" i="2"/>
  <c r="J34820" i="2"/>
  <c r="J34821" i="2"/>
  <c r="J34822" i="2"/>
  <c r="J34823" i="2"/>
  <c r="J34824" i="2"/>
  <c r="J34825" i="2"/>
  <c r="J34826" i="2"/>
  <c r="J34827" i="2"/>
  <c r="J34828" i="2"/>
  <c r="J34829" i="2"/>
  <c r="J34830" i="2"/>
  <c r="J34831" i="2"/>
  <c r="J34832" i="2"/>
  <c r="J34833" i="2"/>
  <c r="J34834" i="2"/>
  <c r="J34835" i="2"/>
  <c r="J34836" i="2"/>
  <c r="J34837" i="2"/>
  <c r="J34838" i="2"/>
  <c r="J34839" i="2"/>
  <c r="J34840" i="2"/>
  <c r="J34841" i="2"/>
  <c r="J34842" i="2"/>
  <c r="J34843" i="2"/>
  <c r="J34844" i="2"/>
  <c r="J34845" i="2"/>
  <c r="J34846" i="2"/>
  <c r="J34847" i="2"/>
  <c r="J34848" i="2"/>
  <c r="J34849" i="2"/>
  <c r="J34850" i="2"/>
  <c r="J34851" i="2"/>
  <c r="J34852" i="2"/>
  <c r="J34853" i="2"/>
  <c r="J34854" i="2"/>
  <c r="J34855" i="2"/>
  <c r="J34856" i="2"/>
  <c r="J34857" i="2"/>
  <c r="J34858" i="2"/>
  <c r="J34859" i="2"/>
  <c r="J34860" i="2"/>
  <c r="J34861" i="2"/>
  <c r="J34862" i="2"/>
  <c r="J34863" i="2"/>
  <c r="J34864" i="2"/>
  <c r="J34865" i="2"/>
  <c r="J34866" i="2"/>
  <c r="J34867" i="2"/>
  <c r="J34868" i="2"/>
  <c r="J34869" i="2"/>
  <c r="J34870" i="2"/>
  <c r="J34871" i="2"/>
  <c r="J34872" i="2"/>
  <c r="J34873" i="2"/>
  <c r="J34874" i="2"/>
  <c r="J34875" i="2"/>
  <c r="J34876" i="2"/>
  <c r="J34877" i="2"/>
  <c r="J34878" i="2"/>
  <c r="J34879" i="2"/>
  <c r="J34880" i="2"/>
  <c r="J34881" i="2"/>
  <c r="J34882" i="2"/>
  <c r="J34883" i="2"/>
  <c r="J34884" i="2"/>
  <c r="J34885" i="2"/>
  <c r="J34886" i="2"/>
  <c r="J34887" i="2"/>
  <c r="J34888" i="2"/>
  <c r="J34889" i="2"/>
  <c r="J34890" i="2"/>
  <c r="J34891" i="2"/>
  <c r="J34892" i="2"/>
  <c r="J34893" i="2"/>
  <c r="J34894" i="2"/>
  <c r="J34895" i="2"/>
  <c r="J34896" i="2"/>
  <c r="J34897" i="2"/>
  <c r="J34898" i="2"/>
  <c r="J34899" i="2"/>
  <c r="J34900" i="2"/>
  <c r="J34901" i="2"/>
  <c r="J34902" i="2"/>
  <c r="J34903" i="2"/>
  <c r="J34904" i="2"/>
  <c r="J34905" i="2"/>
  <c r="J34906" i="2"/>
  <c r="J34907" i="2"/>
  <c r="J34908" i="2"/>
  <c r="J34909" i="2"/>
  <c r="J34910" i="2"/>
  <c r="J34911" i="2"/>
  <c r="J34912" i="2"/>
  <c r="J34913" i="2"/>
  <c r="J34914" i="2"/>
  <c r="J34915" i="2"/>
  <c r="J34916" i="2"/>
  <c r="J34917" i="2"/>
  <c r="J34918" i="2"/>
  <c r="J34919" i="2"/>
  <c r="J34920" i="2"/>
  <c r="J34921" i="2"/>
  <c r="J34922" i="2"/>
  <c r="J34923" i="2"/>
  <c r="J34924" i="2"/>
  <c r="J34925" i="2"/>
  <c r="J34926" i="2"/>
  <c r="J34927" i="2"/>
  <c r="J34928" i="2"/>
  <c r="J34929" i="2"/>
  <c r="J34930" i="2"/>
  <c r="J34931" i="2"/>
  <c r="J34932" i="2"/>
  <c r="J34933" i="2"/>
  <c r="J34934" i="2"/>
  <c r="J34935" i="2"/>
  <c r="J34936" i="2"/>
  <c r="J34937" i="2"/>
  <c r="J34938" i="2"/>
  <c r="J34939" i="2"/>
  <c r="J34940" i="2"/>
  <c r="J34941" i="2"/>
  <c r="J34942" i="2"/>
  <c r="J34943" i="2"/>
  <c r="J34944" i="2"/>
  <c r="J34945" i="2"/>
  <c r="J34946" i="2"/>
  <c r="J34947" i="2"/>
  <c r="J34948" i="2"/>
  <c r="J34949" i="2"/>
  <c r="J34950" i="2"/>
  <c r="J34951" i="2"/>
  <c r="J34952" i="2"/>
  <c r="J34953" i="2"/>
  <c r="J34954" i="2"/>
  <c r="J34955" i="2"/>
  <c r="J34956" i="2"/>
  <c r="J34957" i="2"/>
  <c r="J34958" i="2"/>
  <c r="J34959" i="2"/>
  <c r="J34960" i="2"/>
  <c r="J34961" i="2"/>
  <c r="J34962" i="2"/>
  <c r="J34963" i="2"/>
  <c r="J34964" i="2"/>
  <c r="J34965" i="2"/>
  <c r="J34966" i="2"/>
  <c r="J34967" i="2"/>
  <c r="J34968" i="2"/>
  <c r="J34969" i="2"/>
  <c r="J34970" i="2"/>
  <c r="J34971" i="2"/>
  <c r="J34972" i="2"/>
  <c r="J34973" i="2"/>
  <c r="J34974" i="2"/>
  <c r="J34975" i="2"/>
  <c r="J34976" i="2"/>
  <c r="J34977" i="2"/>
  <c r="J34978" i="2"/>
  <c r="J34979" i="2"/>
  <c r="J34980" i="2"/>
  <c r="J34981" i="2"/>
  <c r="J34982" i="2"/>
  <c r="J34983" i="2"/>
  <c r="J34984" i="2"/>
  <c r="J34985" i="2"/>
  <c r="J34986" i="2"/>
  <c r="J34987" i="2"/>
  <c r="J34988" i="2"/>
  <c r="J34989" i="2"/>
  <c r="J34990" i="2"/>
  <c r="J34991" i="2"/>
  <c r="J34992" i="2"/>
  <c r="J34993" i="2"/>
  <c r="J34994" i="2"/>
  <c r="J34995" i="2"/>
  <c r="J34996" i="2"/>
  <c r="J34997" i="2"/>
  <c r="J34998" i="2"/>
  <c r="J34999" i="2"/>
  <c r="J35000" i="2"/>
  <c r="J35001" i="2"/>
  <c r="J35002" i="2"/>
  <c r="J35003" i="2"/>
  <c r="J35004" i="2"/>
  <c r="J35005" i="2"/>
  <c r="J35006" i="2"/>
  <c r="J35007" i="2"/>
  <c r="J35008" i="2"/>
  <c r="J35009" i="2"/>
  <c r="J35010" i="2"/>
  <c r="J35011" i="2"/>
  <c r="J35012" i="2"/>
  <c r="J35013" i="2"/>
  <c r="J35014" i="2"/>
  <c r="J35015" i="2"/>
  <c r="J35016" i="2"/>
  <c r="J35017" i="2"/>
  <c r="J35018" i="2"/>
  <c r="J35019" i="2"/>
  <c r="J35020" i="2"/>
  <c r="J35021" i="2"/>
  <c r="J35022" i="2"/>
  <c r="J35023" i="2"/>
  <c r="J35024" i="2"/>
  <c r="J35025" i="2"/>
  <c r="J35026" i="2"/>
  <c r="J35027" i="2"/>
  <c r="J35028" i="2"/>
  <c r="J35029" i="2"/>
  <c r="J35030" i="2"/>
  <c r="J35031" i="2"/>
  <c r="J35032" i="2"/>
  <c r="J35033" i="2"/>
  <c r="J35034" i="2"/>
  <c r="J35035" i="2"/>
  <c r="J35036" i="2"/>
  <c r="J35037" i="2"/>
  <c r="J35038" i="2"/>
  <c r="J35039" i="2"/>
  <c r="J35040" i="2"/>
  <c r="J35041" i="2"/>
  <c r="J35042" i="2"/>
  <c r="J35043" i="2"/>
  <c r="J35044" i="2"/>
  <c r="J35045" i="2"/>
  <c r="J35046" i="2"/>
  <c r="J35047" i="2"/>
  <c r="J35048" i="2"/>
  <c r="J35049" i="2"/>
  <c r="J35050" i="2"/>
  <c r="J35051" i="2"/>
  <c r="J35052" i="2"/>
  <c r="J35053" i="2"/>
  <c r="J35054" i="2"/>
  <c r="J35055" i="2"/>
  <c r="J35056" i="2"/>
  <c r="J35057" i="2"/>
  <c r="J35058" i="2"/>
  <c r="J35059" i="2"/>
  <c r="J35060" i="2"/>
  <c r="J35061" i="2"/>
  <c r="J35062" i="2"/>
  <c r="J35063" i="2"/>
  <c r="J35064" i="2"/>
  <c r="J35065" i="2"/>
  <c r="J35066" i="2"/>
  <c r="J35067" i="2"/>
  <c r="J35068" i="2"/>
  <c r="J35069" i="2"/>
  <c r="J35070" i="2"/>
  <c r="J35071" i="2"/>
  <c r="J35072" i="2"/>
  <c r="J35073" i="2"/>
  <c r="J35074" i="2"/>
  <c r="J35075" i="2"/>
  <c r="J35076" i="2"/>
  <c r="J35077" i="2"/>
  <c r="J35078" i="2"/>
  <c r="J35079" i="2"/>
  <c r="J35080" i="2"/>
  <c r="J35081" i="2"/>
  <c r="J35082" i="2"/>
  <c r="J35083" i="2"/>
  <c r="J35084" i="2"/>
  <c r="J35085" i="2"/>
  <c r="J35086" i="2"/>
  <c r="J35087" i="2"/>
  <c r="J35088" i="2"/>
  <c r="J35089" i="2"/>
  <c r="J35090" i="2"/>
  <c r="J35091" i="2"/>
  <c r="J35092" i="2"/>
  <c r="J35093" i="2"/>
  <c r="J35094" i="2"/>
  <c r="J35095" i="2"/>
  <c r="J35096" i="2"/>
  <c r="J35097" i="2"/>
  <c r="J35098" i="2"/>
  <c r="J35099" i="2"/>
  <c r="J35100" i="2"/>
  <c r="J35101" i="2"/>
  <c r="J35102" i="2"/>
  <c r="J35103" i="2"/>
  <c r="J35104" i="2"/>
  <c r="J35105" i="2"/>
  <c r="J35106" i="2"/>
  <c r="J35107" i="2"/>
  <c r="J35108" i="2"/>
  <c r="J35109" i="2"/>
  <c r="J35110" i="2"/>
  <c r="J35111" i="2"/>
  <c r="J35112" i="2"/>
  <c r="J35113" i="2"/>
  <c r="J35114" i="2"/>
  <c r="J35115" i="2"/>
  <c r="J35116" i="2"/>
  <c r="J35117" i="2"/>
  <c r="J35118" i="2"/>
  <c r="J35119" i="2"/>
  <c r="J35120" i="2"/>
  <c r="J35121" i="2"/>
  <c r="J35122" i="2"/>
  <c r="J35123" i="2"/>
  <c r="J35124" i="2"/>
  <c r="J35125" i="2"/>
  <c r="J35126" i="2"/>
  <c r="J35127" i="2"/>
  <c r="J35128" i="2"/>
  <c r="J35129" i="2"/>
  <c r="J35130" i="2"/>
  <c r="J35131" i="2"/>
  <c r="J35132" i="2"/>
  <c r="J35133" i="2"/>
  <c r="J35134" i="2"/>
  <c r="J35135" i="2"/>
  <c r="J35136" i="2"/>
  <c r="J35137" i="2"/>
  <c r="J35138" i="2"/>
  <c r="J35139" i="2"/>
  <c r="J35140" i="2"/>
  <c r="J35141" i="2"/>
  <c r="J35142" i="2"/>
  <c r="J35143" i="2"/>
  <c r="J35144" i="2"/>
  <c r="J35145" i="2"/>
  <c r="J35146" i="2"/>
  <c r="J35147" i="2"/>
  <c r="J35148" i="2"/>
  <c r="J35149" i="2"/>
  <c r="J35150" i="2"/>
  <c r="J35151" i="2"/>
  <c r="J35152" i="2"/>
  <c r="J35153" i="2"/>
  <c r="J35154" i="2"/>
  <c r="J35155" i="2"/>
  <c r="J35156" i="2"/>
  <c r="J35157" i="2"/>
  <c r="J35158" i="2"/>
  <c r="J35159" i="2"/>
  <c r="J35160" i="2"/>
  <c r="J35161" i="2"/>
  <c r="J35162" i="2"/>
  <c r="J35163" i="2"/>
  <c r="J35164" i="2"/>
  <c r="J35165" i="2"/>
  <c r="J35166" i="2"/>
  <c r="J35167" i="2"/>
  <c r="J35168" i="2"/>
  <c r="J35169" i="2"/>
  <c r="J35170" i="2"/>
  <c r="J35171" i="2"/>
  <c r="J35172" i="2"/>
  <c r="J35173" i="2"/>
  <c r="J35174" i="2"/>
  <c r="J35175" i="2"/>
  <c r="J35176" i="2"/>
  <c r="J35177" i="2"/>
  <c r="J35178" i="2"/>
  <c r="J35179" i="2"/>
  <c r="J35180" i="2"/>
  <c r="J35181" i="2"/>
  <c r="J35182" i="2"/>
  <c r="J35183" i="2"/>
  <c r="J35184" i="2"/>
  <c r="J35185" i="2"/>
  <c r="J35186" i="2"/>
  <c r="J35187" i="2"/>
  <c r="J35188" i="2"/>
  <c r="J35189" i="2"/>
  <c r="J35190" i="2"/>
  <c r="J35191" i="2"/>
  <c r="J35192" i="2"/>
  <c r="J35193" i="2"/>
  <c r="J35194" i="2"/>
  <c r="J35195" i="2"/>
  <c r="J35196" i="2"/>
  <c r="J35197" i="2"/>
  <c r="J35198" i="2"/>
  <c r="J35199" i="2"/>
  <c r="J35200" i="2"/>
  <c r="J35201" i="2"/>
  <c r="J35202" i="2"/>
  <c r="J35203" i="2"/>
  <c r="J35204" i="2"/>
  <c r="J35205" i="2"/>
  <c r="J35206" i="2"/>
  <c r="J35207" i="2"/>
  <c r="J35208" i="2"/>
  <c r="J35209" i="2"/>
  <c r="J35210" i="2"/>
  <c r="J35211" i="2"/>
  <c r="J35212" i="2"/>
  <c r="J35213" i="2"/>
  <c r="J35214" i="2"/>
  <c r="J35215" i="2"/>
  <c r="J35216" i="2"/>
  <c r="J35217" i="2"/>
  <c r="J35218" i="2"/>
  <c r="J35219" i="2"/>
  <c r="J35220" i="2"/>
  <c r="J35221" i="2"/>
  <c r="J35222" i="2"/>
  <c r="J35223" i="2"/>
  <c r="J35224" i="2"/>
  <c r="J35225" i="2"/>
  <c r="J35226" i="2"/>
  <c r="J35227" i="2"/>
  <c r="J35228" i="2"/>
  <c r="J35229" i="2"/>
  <c r="J35230" i="2"/>
  <c r="J35231" i="2"/>
  <c r="J35232" i="2"/>
  <c r="J35233" i="2"/>
  <c r="J35234" i="2"/>
  <c r="J35235" i="2"/>
  <c r="J35236" i="2"/>
  <c r="J35237" i="2"/>
  <c r="J35238" i="2"/>
  <c r="J35239" i="2"/>
  <c r="J35240" i="2"/>
  <c r="J35241" i="2"/>
  <c r="J35242" i="2"/>
  <c r="J35243" i="2"/>
  <c r="J35244" i="2"/>
  <c r="J35245" i="2"/>
  <c r="J35246" i="2"/>
  <c r="J35247" i="2"/>
  <c r="J35248" i="2"/>
  <c r="J35249" i="2"/>
  <c r="J35250" i="2"/>
  <c r="J35251" i="2"/>
  <c r="J35252" i="2"/>
  <c r="J35253" i="2"/>
  <c r="J35254" i="2"/>
  <c r="J35255" i="2"/>
  <c r="J35256" i="2"/>
  <c r="J35257" i="2"/>
  <c r="J35258" i="2"/>
  <c r="J35259" i="2"/>
  <c r="J35260" i="2"/>
  <c r="J35261" i="2"/>
  <c r="J35262" i="2"/>
  <c r="J35263" i="2"/>
  <c r="J35264" i="2"/>
  <c r="J35265" i="2"/>
  <c r="J35266" i="2"/>
  <c r="J35267" i="2"/>
  <c r="J35268" i="2"/>
  <c r="J35269" i="2"/>
  <c r="J35270" i="2"/>
  <c r="J35271" i="2"/>
  <c r="J35272" i="2"/>
  <c r="J35273" i="2"/>
  <c r="J35274" i="2"/>
  <c r="J35275" i="2"/>
  <c r="J35276" i="2"/>
  <c r="J35277" i="2"/>
  <c r="J35278" i="2"/>
  <c r="J35279" i="2"/>
  <c r="J35280" i="2"/>
  <c r="J35281" i="2"/>
  <c r="J35282" i="2"/>
  <c r="J35283" i="2"/>
  <c r="J35284" i="2"/>
  <c r="J35285" i="2"/>
  <c r="J35286" i="2"/>
  <c r="J35287" i="2"/>
  <c r="J35288" i="2"/>
  <c r="J35289" i="2"/>
  <c r="J35290" i="2"/>
  <c r="J35291" i="2"/>
  <c r="J35292" i="2"/>
  <c r="J35293" i="2"/>
  <c r="J35294" i="2"/>
  <c r="J35295" i="2"/>
  <c r="J35296" i="2"/>
  <c r="J35297" i="2"/>
  <c r="J35298" i="2"/>
  <c r="J35299" i="2"/>
  <c r="J35300" i="2"/>
  <c r="J35301" i="2"/>
  <c r="J35302" i="2"/>
  <c r="J35303" i="2"/>
  <c r="J35304" i="2"/>
  <c r="J35305" i="2"/>
  <c r="J35306" i="2"/>
  <c r="J35307" i="2"/>
  <c r="J35308" i="2"/>
  <c r="J35309" i="2"/>
  <c r="J35310" i="2"/>
  <c r="J35311" i="2"/>
  <c r="J35312" i="2"/>
  <c r="J35313" i="2"/>
  <c r="J35314" i="2"/>
  <c r="J35315" i="2"/>
  <c r="J35316" i="2"/>
  <c r="J35317" i="2"/>
  <c r="J35318" i="2"/>
  <c r="J35319" i="2"/>
  <c r="J35320" i="2"/>
  <c r="J35321" i="2"/>
  <c r="J35322" i="2"/>
  <c r="J35323" i="2"/>
  <c r="J35324" i="2"/>
  <c r="J35325" i="2"/>
  <c r="J35326" i="2"/>
  <c r="J35327" i="2"/>
  <c r="J35328" i="2"/>
  <c r="J35329" i="2"/>
  <c r="J35330" i="2"/>
  <c r="J35331" i="2"/>
  <c r="J35332" i="2"/>
  <c r="J35333" i="2"/>
  <c r="J35334" i="2"/>
  <c r="J35335" i="2"/>
  <c r="J35336" i="2"/>
  <c r="J35337" i="2"/>
  <c r="J35338" i="2"/>
  <c r="J35339" i="2"/>
  <c r="J35340" i="2"/>
  <c r="J35341" i="2"/>
  <c r="J35342" i="2"/>
  <c r="J35343" i="2"/>
  <c r="J35344" i="2"/>
  <c r="J35345" i="2"/>
  <c r="J35346" i="2"/>
  <c r="J35347" i="2"/>
  <c r="J35348" i="2"/>
  <c r="J35349" i="2"/>
  <c r="J35350" i="2"/>
  <c r="J35351" i="2"/>
  <c r="J35352" i="2"/>
  <c r="J35353" i="2"/>
  <c r="J35354" i="2"/>
  <c r="J35355" i="2"/>
  <c r="J35356" i="2"/>
  <c r="J35357" i="2"/>
  <c r="J35358" i="2"/>
  <c r="J35359" i="2"/>
  <c r="J35360" i="2"/>
  <c r="J35361" i="2"/>
  <c r="J35362" i="2"/>
  <c r="J35363" i="2"/>
  <c r="J35364" i="2"/>
  <c r="J35365" i="2"/>
  <c r="J35366" i="2"/>
  <c r="J35367" i="2"/>
  <c r="J35368" i="2"/>
  <c r="J35369" i="2"/>
  <c r="J35370" i="2"/>
  <c r="J35371" i="2"/>
  <c r="J35372" i="2"/>
  <c r="J35373" i="2"/>
  <c r="J35374" i="2"/>
  <c r="J35375" i="2"/>
  <c r="J35376" i="2"/>
  <c r="J35377" i="2"/>
  <c r="J35378" i="2"/>
  <c r="J35379" i="2"/>
  <c r="J35380" i="2"/>
  <c r="J35381" i="2"/>
  <c r="J35382" i="2"/>
  <c r="J35383" i="2"/>
  <c r="J35384" i="2"/>
  <c r="J35385" i="2"/>
  <c r="J35386" i="2"/>
  <c r="J35387" i="2"/>
  <c r="J35388" i="2"/>
  <c r="J35389" i="2"/>
  <c r="J35390" i="2"/>
  <c r="J35391" i="2"/>
  <c r="J35392" i="2"/>
  <c r="J35393" i="2"/>
  <c r="J35394" i="2"/>
  <c r="J35395" i="2"/>
  <c r="J35396" i="2"/>
  <c r="J35397" i="2"/>
  <c r="J35398" i="2"/>
  <c r="J35399" i="2"/>
  <c r="J35400" i="2"/>
  <c r="J35401" i="2"/>
  <c r="J35402" i="2"/>
  <c r="J35403" i="2"/>
  <c r="J35404" i="2"/>
  <c r="J35405" i="2"/>
  <c r="J35406" i="2"/>
  <c r="J35407" i="2"/>
  <c r="J35408" i="2"/>
  <c r="J35409" i="2"/>
  <c r="J35410" i="2"/>
  <c r="J35411" i="2"/>
  <c r="J35412" i="2"/>
  <c r="J35413" i="2"/>
  <c r="J35414" i="2"/>
  <c r="J35415" i="2"/>
  <c r="J35416" i="2"/>
  <c r="J35417" i="2"/>
  <c r="J35418" i="2"/>
  <c r="J35419" i="2"/>
  <c r="J35420" i="2"/>
  <c r="J35421" i="2"/>
  <c r="J35422" i="2"/>
  <c r="J35423" i="2"/>
  <c r="J35424" i="2"/>
  <c r="J35425" i="2"/>
  <c r="J35426" i="2"/>
  <c r="J35427" i="2"/>
  <c r="J35428" i="2"/>
  <c r="J35429" i="2"/>
  <c r="J35430" i="2"/>
  <c r="J35431" i="2"/>
  <c r="J35432" i="2"/>
  <c r="J35433" i="2"/>
  <c r="J35434" i="2"/>
  <c r="J35435" i="2"/>
  <c r="J35436" i="2"/>
  <c r="J35437" i="2"/>
  <c r="J35438" i="2"/>
  <c r="J35439" i="2"/>
  <c r="J35440" i="2"/>
  <c r="J35441" i="2"/>
  <c r="J35442" i="2"/>
  <c r="J35443" i="2"/>
  <c r="J35444" i="2"/>
  <c r="J35445" i="2"/>
  <c r="J35446" i="2"/>
  <c r="J35447" i="2"/>
  <c r="J35448" i="2"/>
  <c r="J35449" i="2"/>
  <c r="J35450" i="2"/>
  <c r="J35451" i="2"/>
  <c r="J35452" i="2"/>
  <c r="J35453" i="2"/>
  <c r="J35454" i="2"/>
  <c r="J35455" i="2"/>
  <c r="J35456" i="2"/>
  <c r="J35457" i="2"/>
  <c r="J35458" i="2"/>
  <c r="J35459" i="2"/>
  <c r="J35460" i="2"/>
  <c r="J35461" i="2"/>
  <c r="J35462" i="2"/>
  <c r="J35463" i="2"/>
  <c r="J35464" i="2"/>
  <c r="J35465" i="2"/>
  <c r="J35466" i="2"/>
  <c r="J35467" i="2"/>
  <c r="J35468" i="2"/>
  <c r="J35469" i="2"/>
  <c r="J35470" i="2"/>
  <c r="J35471" i="2"/>
  <c r="J35472" i="2"/>
  <c r="J35473" i="2"/>
  <c r="J35474" i="2"/>
  <c r="J35475" i="2"/>
  <c r="J35476" i="2"/>
  <c r="J35477" i="2"/>
  <c r="J35478" i="2"/>
  <c r="J35479" i="2"/>
  <c r="J35480" i="2"/>
  <c r="J35481" i="2"/>
  <c r="J35482" i="2"/>
  <c r="J35483" i="2"/>
  <c r="J35484" i="2"/>
  <c r="J35485" i="2"/>
  <c r="J35486" i="2"/>
  <c r="J35487" i="2"/>
  <c r="J35488" i="2"/>
  <c r="J35489" i="2"/>
  <c r="J35490" i="2"/>
  <c r="J35491" i="2"/>
  <c r="J35492" i="2"/>
  <c r="J35493" i="2"/>
  <c r="J35494" i="2"/>
  <c r="J35495" i="2"/>
  <c r="J35496" i="2"/>
  <c r="J35497" i="2"/>
  <c r="J35498" i="2"/>
  <c r="J35499" i="2"/>
  <c r="J35500" i="2"/>
  <c r="J35501" i="2"/>
  <c r="J35502" i="2"/>
  <c r="J35503" i="2"/>
  <c r="J35504" i="2"/>
  <c r="J35505" i="2"/>
  <c r="J35506" i="2"/>
  <c r="J35507" i="2"/>
  <c r="J35508" i="2"/>
  <c r="J35509" i="2"/>
  <c r="J35510" i="2"/>
  <c r="J35511" i="2"/>
  <c r="J35512" i="2"/>
  <c r="J35513" i="2"/>
  <c r="J35514" i="2"/>
  <c r="J35515" i="2"/>
  <c r="J35516" i="2"/>
  <c r="J35517" i="2"/>
  <c r="J35518" i="2"/>
  <c r="J35519" i="2"/>
  <c r="J35520" i="2"/>
  <c r="J35521" i="2"/>
  <c r="J35522" i="2"/>
  <c r="J35523" i="2"/>
  <c r="J35524" i="2"/>
  <c r="J35525" i="2"/>
  <c r="J35526" i="2"/>
  <c r="J35527" i="2"/>
  <c r="J35528" i="2"/>
  <c r="J35529" i="2"/>
  <c r="J35530" i="2"/>
  <c r="J35531" i="2"/>
  <c r="J35532" i="2"/>
  <c r="J35533" i="2"/>
  <c r="J35534" i="2"/>
  <c r="J35535" i="2"/>
  <c r="J35536" i="2"/>
  <c r="J35537" i="2"/>
  <c r="J35538" i="2"/>
  <c r="J35539" i="2"/>
  <c r="J35540" i="2"/>
  <c r="J35541" i="2"/>
  <c r="J35542" i="2"/>
  <c r="J35543" i="2"/>
  <c r="J35544" i="2"/>
  <c r="J35545" i="2"/>
  <c r="J35546" i="2"/>
  <c r="J35547" i="2"/>
  <c r="J35548" i="2"/>
  <c r="J35549" i="2"/>
  <c r="J35550" i="2"/>
  <c r="J35551" i="2"/>
  <c r="J35552" i="2"/>
  <c r="J35553" i="2"/>
  <c r="J35554" i="2"/>
  <c r="J35555" i="2"/>
  <c r="J35556" i="2"/>
  <c r="J35557" i="2"/>
  <c r="J35558" i="2"/>
  <c r="J35559" i="2"/>
  <c r="J35560" i="2"/>
  <c r="J35561" i="2"/>
  <c r="J35562" i="2"/>
  <c r="J35563" i="2"/>
  <c r="J35564" i="2"/>
  <c r="J35565" i="2"/>
  <c r="J35566" i="2"/>
  <c r="J35567" i="2"/>
  <c r="J35568" i="2"/>
  <c r="J35569" i="2"/>
  <c r="J35570" i="2"/>
  <c r="J35571" i="2"/>
  <c r="J35572" i="2"/>
  <c r="J35573" i="2"/>
  <c r="J35574" i="2"/>
  <c r="J35575" i="2"/>
  <c r="J35576" i="2"/>
  <c r="J35577" i="2"/>
  <c r="J35578" i="2"/>
  <c r="J35579" i="2"/>
  <c r="J35580" i="2"/>
  <c r="J35581" i="2"/>
  <c r="J35582" i="2"/>
  <c r="J35583" i="2"/>
  <c r="J35584" i="2"/>
  <c r="J35585" i="2"/>
  <c r="J35586" i="2"/>
  <c r="J35587" i="2"/>
  <c r="J35588" i="2"/>
  <c r="J35589" i="2"/>
  <c r="J35590" i="2"/>
  <c r="J35591" i="2"/>
  <c r="J35592" i="2"/>
  <c r="J35593" i="2"/>
  <c r="J35594" i="2"/>
  <c r="J35595" i="2"/>
  <c r="J35596" i="2"/>
  <c r="J35597" i="2"/>
  <c r="J35598" i="2"/>
  <c r="J35599" i="2"/>
  <c r="J35600" i="2"/>
  <c r="J35601" i="2"/>
  <c r="J35602" i="2"/>
  <c r="J35603" i="2"/>
  <c r="J35604" i="2"/>
  <c r="J35605" i="2"/>
  <c r="J35606" i="2"/>
  <c r="J35607" i="2"/>
  <c r="J35608" i="2"/>
  <c r="J35609" i="2"/>
  <c r="J35610" i="2"/>
  <c r="J35611" i="2"/>
  <c r="J35612" i="2"/>
  <c r="J35613" i="2"/>
  <c r="J35614" i="2"/>
  <c r="J35615" i="2"/>
  <c r="J35616" i="2"/>
  <c r="J35617" i="2"/>
  <c r="J35618" i="2"/>
  <c r="J35619" i="2"/>
  <c r="J35620" i="2"/>
  <c r="J35621" i="2"/>
  <c r="J35622" i="2"/>
  <c r="J35623" i="2"/>
  <c r="J35624" i="2"/>
  <c r="J35625" i="2"/>
  <c r="J35626" i="2"/>
  <c r="J35627" i="2"/>
  <c r="J35628" i="2"/>
  <c r="J35629" i="2"/>
  <c r="J35630" i="2"/>
  <c r="J35631" i="2"/>
  <c r="J35632" i="2"/>
  <c r="J35633" i="2"/>
  <c r="J35634" i="2"/>
  <c r="J35635" i="2"/>
  <c r="J35636" i="2"/>
  <c r="J35637" i="2"/>
  <c r="J35638" i="2"/>
  <c r="J35639" i="2"/>
  <c r="J35640" i="2"/>
  <c r="J35641" i="2"/>
  <c r="J35642" i="2"/>
  <c r="J35643" i="2"/>
  <c r="J35644" i="2"/>
  <c r="J35645" i="2"/>
  <c r="J35646" i="2"/>
  <c r="J35647" i="2"/>
  <c r="J35648" i="2"/>
  <c r="J35649" i="2"/>
  <c r="J35650" i="2"/>
  <c r="J35651" i="2"/>
  <c r="J35652" i="2"/>
  <c r="J35653" i="2"/>
  <c r="J35654" i="2"/>
  <c r="J35655" i="2"/>
  <c r="J35656" i="2"/>
  <c r="J35657" i="2"/>
  <c r="J35658" i="2"/>
  <c r="J35659" i="2"/>
  <c r="J35660" i="2"/>
  <c r="J35661" i="2"/>
  <c r="J35662" i="2"/>
  <c r="J35663" i="2"/>
  <c r="J35664" i="2"/>
  <c r="J35665" i="2"/>
  <c r="J35666" i="2"/>
  <c r="J35667" i="2"/>
  <c r="J35668" i="2"/>
  <c r="J35669" i="2"/>
  <c r="J35670" i="2"/>
  <c r="J35671" i="2"/>
  <c r="J35672" i="2"/>
  <c r="J35673" i="2"/>
  <c r="J35674" i="2"/>
  <c r="J35675" i="2"/>
  <c r="J35676" i="2"/>
  <c r="J35677" i="2"/>
  <c r="J35678" i="2"/>
  <c r="J35679" i="2"/>
  <c r="J35680" i="2"/>
  <c r="J35681" i="2"/>
  <c r="J35682" i="2"/>
  <c r="J35683" i="2"/>
  <c r="J35684" i="2"/>
  <c r="J35685" i="2"/>
  <c r="J35686" i="2"/>
  <c r="J35687" i="2"/>
  <c r="J35688" i="2"/>
  <c r="J35689" i="2"/>
  <c r="J35690" i="2"/>
  <c r="J35691" i="2"/>
  <c r="J35692" i="2"/>
  <c r="J35693" i="2"/>
  <c r="J35694" i="2"/>
  <c r="J35695" i="2"/>
  <c r="J35696" i="2"/>
  <c r="J35697" i="2"/>
  <c r="J35698" i="2"/>
  <c r="J35699" i="2"/>
  <c r="J35700" i="2"/>
  <c r="J35701" i="2"/>
  <c r="J35702" i="2"/>
  <c r="J35703" i="2"/>
  <c r="J35704" i="2"/>
  <c r="J35705" i="2"/>
  <c r="J35706" i="2"/>
  <c r="J35707" i="2"/>
  <c r="J35708" i="2"/>
  <c r="J35709" i="2"/>
  <c r="J35710" i="2"/>
  <c r="J35711" i="2"/>
  <c r="J35712" i="2"/>
  <c r="J35713" i="2"/>
  <c r="J35714" i="2"/>
  <c r="J35715" i="2"/>
  <c r="J35716" i="2"/>
  <c r="J35717" i="2"/>
  <c r="J35718" i="2"/>
  <c r="J35719" i="2"/>
  <c r="J35720" i="2"/>
  <c r="J35721" i="2"/>
  <c r="J35722" i="2"/>
  <c r="J35723" i="2"/>
  <c r="J35724" i="2"/>
  <c r="J35725" i="2"/>
  <c r="J35726" i="2"/>
  <c r="J35727" i="2"/>
  <c r="J35728" i="2"/>
  <c r="J35729" i="2"/>
  <c r="J35730" i="2"/>
  <c r="J35731" i="2"/>
  <c r="J35732" i="2"/>
  <c r="J35733" i="2"/>
  <c r="J35734" i="2"/>
  <c r="J35735" i="2"/>
  <c r="J35736" i="2"/>
  <c r="J35737" i="2"/>
  <c r="J35738" i="2"/>
  <c r="J35739" i="2"/>
  <c r="J35740" i="2"/>
  <c r="J35741" i="2"/>
  <c r="J35742" i="2"/>
  <c r="J35743" i="2"/>
  <c r="J35744" i="2"/>
  <c r="J35745" i="2"/>
  <c r="J35746" i="2"/>
  <c r="J35747" i="2"/>
  <c r="J35748" i="2"/>
  <c r="J35749" i="2"/>
  <c r="J35750" i="2"/>
  <c r="J35751" i="2"/>
  <c r="J35752" i="2"/>
  <c r="J35753" i="2"/>
  <c r="J35754" i="2"/>
  <c r="J35755" i="2"/>
  <c r="J35756" i="2"/>
  <c r="J35757" i="2"/>
  <c r="J35758" i="2"/>
  <c r="J35759" i="2"/>
  <c r="J35760" i="2"/>
  <c r="J35761" i="2"/>
  <c r="J35762" i="2"/>
  <c r="J35763" i="2"/>
  <c r="J35764" i="2"/>
  <c r="J35765" i="2"/>
  <c r="J35766" i="2"/>
  <c r="J35767" i="2"/>
  <c r="J35768" i="2"/>
  <c r="J35769" i="2"/>
  <c r="J35770" i="2"/>
  <c r="J35771" i="2"/>
  <c r="J35772" i="2"/>
  <c r="J35773" i="2"/>
  <c r="J35774" i="2"/>
  <c r="J35775" i="2"/>
  <c r="J35776" i="2"/>
  <c r="J35777" i="2"/>
  <c r="J35778" i="2"/>
  <c r="J35779" i="2"/>
  <c r="J35780" i="2"/>
  <c r="J35781" i="2"/>
  <c r="J35782" i="2"/>
  <c r="J35783" i="2"/>
  <c r="J35784" i="2"/>
  <c r="J35785" i="2"/>
  <c r="J35786" i="2"/>
  <c r="J35787" i="2"/>
  <c r="J35788" i="2"/>
  <c r="J35789" i="2"/>
  <c r="J35790" i="2"/>
  <c r="J35791" i="2"/>
  <c r="J35792" i="2"/>
  <c r="J35793" i="2"/>
  <c r="J35794" i="2"/>
  <c r="J35795" i="2"/>
  <c r="J35796" i="2"/>
  <c r="J35797" i="2"/>
  <c r="J35798" i="2"/>
  <c r="J35799" i="2"/>
  <c r="J35800" i="2"/>
  <c r="J35801" i="2"/>
  <c r="J35802" i="2"/>
  <c r="J35803" i="2"/>
  <c r="J35804" i="2"/>
  <c r="J35805" i="2"/>
  <c r="J35806" i="2"/>
  <c r="J35807" i="2"/>
  <c r="J35808" i="2"/>
  <c r="J35809" i="2"/>
  <c r="J35810" i="2"/>
  <c r="J35811" i="2"/>
  <c r="J35812" i="2"/>
  <c r="J35813" i="2"/>
  <c r="J35814" i="2"/>
  <c r="J35815" i="2"/>
  <c r="J35816" i="2"/>
  <c r="J35817" i="2"/>
  <c r="J35818" i="2"/>
  <c r="J35819" i="2"/>
  <c r="J35820" i="2"/>
  <c r="J35821" i="2"/>
  <c r="J35822" i="2"/>
  <c r="J35823" i="2"/>
  <c r="J35824" i="2"/>
  <c r="J35825" i="2"/>
  <c r="J35826" i="2"/>
  <c r="J35827" i="2"/>
  <c r="J35828" i="2"/>
  <c r="J35829" i="2"/>
  <c r="J35830" i="2"/>
  <c r="J35831" i="2"/>
  <c r="J35832" i="2"/>
  <c r="J35833" i="2"/>
  <c r="J35834" i="2"/>
  <c r="J35835" i="2"/>
  <c r="J35836" i="2"/>
  <c r="J35837" i="2"/>
  <c r="J35838" i="2"/>
  <c r="J35839" i="2"/>
  <c r="J35840" i="2"/>
  <c r="J35841" i="2"/>
  <c r="J35842" i="2"/>
  <c r="J35843" i="2"/>
  <c r="J35844" i="2"/>
  <c r="J35845" i="2"/>
  <c r="J35846" i="2"/>
  <c r="J35847" i="2"/>
  <c r="J35848" i="2"/>
  <c r="J35849" i="2"/>
  <c r="J35850" i="2"/>
  <c r="J35851" i="2"/>
  <c r="J35852" i="2"/>
  <c r="J35853" i="2"/>
  <c r="J35854" i="2"/>
  <c r="J35855" i="2"/>
  <c r="J35856" i="2"/>
  <c r="J35857" i="2"/>
  <c r="J35858" i="2"/>
  <c r="J35859" i="2"/>
  <c r="J35860" i="2"/>
  <c r="J35861" i="2"/>
  <c r="J35862" i="2"/>
  <c r="J35863" i="2"/>
  <c r="J35864" i="2"/>
  <c r="J35865" i="2"/>
  <c r="J35866" i="2"/>
  <c r="J35867" i="2"/>
  <c r="J35868" i="2"/>
  <c r="J35869" i="2"/>
  <c r="J35870" i="2"/>
  <c r="J35871" i="2"/>
  <c r="J35872" i="2"/>
  <c r="J35873" i="2"/>
  <c r="J35874" i="2"/>
  <c r="J35875" i="2"/>
  <c r="J35876" i="2"/>
  <c r="J35877" i="2"/>
  <c r="J35878" i="2"/>
  <c r="J35879" i="2"/>
  <c r="J35880" i="2"/>
  <c r="J35881" i="2"/>
  <c r="J35882" i="2"/>
  <c r="J35883" i="2"/>
  <c r="J35884" i="2"/>
  <c r="J35885" i="2"/>
  <c r="J35886" i="2"/>
  <c r="J35887" i="2"/>
  <c r="J35888" i="2"/>
  <c r="J35889" i="2"/>
  <c r="J35890" i="2"/>
  <c r="J35891" i="2"/>
  <c r="J35892" i="2"/>
  <c r="J35893" i="2"/>
  <c r="J35894" i="2"/>
  <c r="J35895" i="2"/>
  <c r="J35896" i="2"/>
  <c r="J35897" i="2"/>
  <c r="J35898" i="2"/>
  <c r="J35899" i="2"/>
  <c r="J35900" i="2"/>
  <c r="J35901" i="2"/>
  <c r="J35902" i="2"/>
  <c r="J35903" i="2"/>
  <c r="J35904" i="2"/>
  <c r="J35905" i="2"/>
  <c r="J35906" i="2"/>
  <c r="J35907" i="2"/>
  <c r="J35908" i="2"/>
  <c r="J35909" i="2"/>
  <c r="J35910" i="2"/>
  <c r="J35911" i="2"/>
  <c r="J35912" i="2"/>
  <c r="J35913" i="2"/>
  <c r="J35914" i="2"/>
  <c r="J35915" i="2"/>
  <c r="J35916" i="2"/>
  <c r="J35917" i="2"/>
  <c r="J35918" i="2"/>
  <c r="J35919" i="2"/>
  <c r="J35920" i="2"/>
  <c r="J35921" i="2"/>
  <c r="J35922" i="2"/>
  <c r="J35923" i="2"/>
  <c r="J35924" i="2"/>
  <c r="J35925" i="2"/>
  <c r="J35926" i="2"/>
  <c r="J35927" i="2"/>
  <c r="J35928" i="2"/>
  <c r="J35929" i="2"/>
  <c r="J35930" i="2"/>
  <c r="J35931" i="2"/>
  <c r="J35932" i="2"/>
  <c r="J35933" i="2"/>
  <c r="J35934" i="2"/>
  <c r="J35935" i="2"/>
  <c r="J35936" i="2"/>
  <c r="J35937" i="2"/>
  <c r="J35938" i="2"/>
  <c r="J35939" i="2"/>
  <c r="J35940" i="2"/>
  <c r="J35941" i="2"/>
  <c r="J35942" i="2"/>
  <c r="J35943" i="2"/>
  <c r="J35944" i="2"/>
  <c r="J35945" i="2"/>
  <c r="J35946" i="2"/>
  <c r="J35947" i="2"/>
  <c r="J35948" i="2"/>
  <c r="J35949" i="2"/>
  <c r="J35950" i="2"/>
  <c r="J35951" i="2"/>
  <c r="J35952" i="2"/>
  <c r="J35953" i="2"/>
  <c r="J35954" i="2"/>
  <c r="J35955" i="2"/>
  <c r="J35956" i="2"/>
  <c r="J35957" i="2"/>
  <c r="J35958" i="2"/>
  <c r="J35959" i="2"/>
  <c r="J35960" i="2"/>
  <c r="J35961" i="2"/>
  <c r="J35962" i="2"/>
  <c r="J35963" i="2"/>
  <c r="J35964" i="2"/>
  <c r="J35965" i="2"/>
  <c r="J35966" i="2"/>
  <c r="J35967" i="2"/>
  <c r="J35968" i="2"/>
  <c r="J35969" i="2"/>
  <c r="J35970" i="2"/>
  <c r="J35971" i="2"/>
  <c r="J35972" i="2"/>
  <c r="J35973" i="2"/>
  <c r="J35974" i="2"/>
  <c r="J35975" i="2"/>
  <c r="J35976" i="2"/>
  <c r="J35977" i="2"/>
  <c r="J35978" i="2"/>
  <c r="J35979" i="2"/>
  <c r="J35980" i="2"/>
  <c r="J35981" i="2"/>
  <c r="J35982" i="2"/>
  <c r="J35983" i="2"/>
  <c r="J35984" i="2"/>
  <c r="J35985" i="2"/>
  <c r="J35986" i="2"/>
  <c r="J35987" i="2"/>
  <c r="J35988" i="2"/>
  <c r="J35989" i="2"/>
  <c r="J35990" i="2"/>
  <c r="J35991" i="2"/>
  <c r="J35992" i="2"/>
  <c r="J35993" i="2"/>
  <c r="J35994" i="2"/>
  <c r="J35995" i="2"/>
  <c r="J35996" i="2"/>
  <c r="J35997" i="2"/>
  <c r="J35998" i="2"/>
  <c r="J35999" i="2"/>
  <c r="J36000" i="2"/>
  <c r="J36001" i="2"/>
  <c r="J36002" i="2"/>
  <c r="J36003" i="2"/>
  <c r="J36004" i="2"/>
  <c r="J36005" i="2"/>
  <c r="J36006" i="2"/>
  <c r="J36007" i="2"/>
  <c r="J36008" i="2"/>
  <c r="J36009" i="2"/>
  <c r="J36010" i="2"/>
  <c r="J36011" i="2"/>
  <c r="J36012" i="2"/>
  <c r="J36013" i="2"/>
  <c r="J36014" i="2"/>
  <c r="J36015" i="2"/>
  <c r="J36016" i="2"/>
  <c r="J36017" i="2"/>
  <c r="J36018" i="2"/>
  <c r="J36019" i="2"/>
  <c r="J36020" i="2"/>
  <c r="J36021" i="2"/>
  <c r="J36022" i="2"/>
  <c r="J36023" i="2"/>
  <c r="J36024" i="2"/>
  <c r="J36025" i="2"/>
  <c r="J36026" i="2"/>
  <c r="J36027" i="2"/>
  <c r="J36028" i="2"/>
  <c r="J36029" i="2"/>
  <c r="J36030" i="2"/>
  <c r="J36031" i="2"/>
  <c r="J36032" i="2"/>
  <c r="J36033" i="2"/>
  <c r="J36034" i="2"/>
  <c r="J36035" i="2"/>
  <c r="J36036" i="2"/>
  <c r="J36037" i="2"/>
  <c r="J36038" i="2"/>
  <c r="J36039" i="2"/>
  <c r="J36040" i="2"/>
  <c r="J36041" i="2"/>
  <c r="J36042" i="2"/>
  <c r="J36043" i="2"/>
  <c r="J36044" i="2"/>
  <c r="J36045" i="2"/>
  <c r="J36046" i="2"/>
  <c r="J36047" i="2"/>
  <c r="J36048" i="2"/>
  <c r="J36049" i="2"/>
  <c r="J36050" i="2"/>
  <c r="J36051" i="2"/>
  <c r="J36052" i="2"/>
  <c r="J36053" i="2"/>
  <c r="J36054" i="2"/>
  <c r="J36055" i="2"/>
  <c r="J36056" i="2"/>
  <c r="J36057" i="2"/>
  <c r="J36058" i="2"/>
  <c r="J36059" i="2"/>
  <c r="J36060" i="2"/>
  <c r="J36061" i="2"/>
  <c r="J36062" i="2"/>
  <c r="J36063" i="2"/>
  <c r="J36064" i="2"/>
  <c r="J36065" i="2"/>
  <c r="J36066" i="2"/>
  <c r="J36067" i="2"/>
  <c r="J36068" i="2"/>
  <c r="J36069" i="2"/>
  <c r="J36070" i="2"/>
  <c r="J36071" i="2"/>
  <c r="J36072" i="2"/>
  <c r="J36073" i="2"/>
  <c r="J36074" i="2"/>
  <c r="J36075" i="2"/>
  <c r="J36076" i="2"/>
  <c r="J36077" i="2"/>
  <c r="J36078" i="2"/>
  <c r="J36079" i="2"/>
  <c r="J36080" i="2"/>
  <c r="J36081" i="2"/>
  <c r="J36082" i="2"/>
  <c r="J36083" i="2"/>
  <c r="J36084" i="2"/>
  <c r="J36085" i="2"/>
  <c r="J36086" i="2"/>
  <c r="J36087" i="2"/>
  <c r="J36088" i="2"/>
  <c r="J36089" i="2"/>
  <c r="J36090" i="2"/>
  <c r="J36091" i="2"/>
  <c r="J36092" i="2"/>
  <c r="J36093" i="2"/>
  <c r="J36094" i="2"/>
  <c r="J36095" i="2"/>
  <c r="J36096" i="2"/>
  <c r="J36097" i="2"/>
  <c r="J36098" i="2"/>
  <c r="J36099" i="2"/>
  <c r="J36100" i="2"/>
  <c r="J36101" i="2"/>
  <c r="J36102" i="2"/>
  <c r="J36103" i="2"/>
  <c r="J36104" i="2"/>
  <c r="J36105" i="2"/>
  <c r="J36106" i="2"/>
  <c r="J36107" i="2"/>
  <c r="J36108" i="2"/>
  <c r="J36109" i="2"/>
  <c r="J36110" i="2"/>
  <c r="J36111" i="2"/>
  <c r="J36112" i="2"/>
  <c r="J36113" i="2"/>
  <c r="J36114" i="2"/>
  <c r="J36115" i="2"/>
  <c r="J36116" i="2"/>
  <c r="J36117" i="2"/>
  <c r="J36118" i="2"/>
  <c r="J36119" i="2"/>
  <c r="J36120" i="2"/>
  <c r="J36121" i="2"/>
  <c r="J36122" i="2"/>
  <c r="J36123" i="2"/>
  <c r="J36124" i="2"/>
  <c r="J36125" i="2"/>
  <c r="J36126" i="2"/>
  <c r="J36127" i="2"/>
  <c r="J36128" i="2"/>
  <c r="J36129" i="2"/>
  <c r="J36130" i="2"/>
  <c r="J36131" i="2"/>
  <c r="J36132" i="2"/>
  <c r="J36133" i="2"/>
  <c r="J36134" i="2"/>
  <c r="J36135" i="2"/>
  <c r="J36136" i="2"/>
  <c r="J36137" i="2"/>
  <c r="J36138" i="2"/>
  <c r="J36139" i="2"/>
  <c r="J36140" i="2"/>
  <c r="J36141" i="2"/>
  <c r="J36142" i="2"/>
  <c r="J36143" i="2"/>
  <c r="J36144" i="2"/>
  <c r="J36145" i="2"/>
  <c r="J36146" i="2"/>
  <c r="J36147" i="2"/>
  <c r="J36148" i="2"/>
  <c r="J36149" i="2"/>
  <c r="J36150" i="2"/>
  <c r="J36151" i="2"/>
  <c r="J36152" i="2"/>
  <c r="J36153" i="2"/>
  <c r="J36154" i="2"/>
  <c r="J36155" i="2"/>
  <c r="J36156" i="2"/>
  <c r="J36157" i="2"/>
  <c r="J36158" i="2"/>
  <c r="J36159" i="2"/>
  <c r="J36160" i="2"/>
  <c r="J36161" i="2"/>
  <c r="J36162" i="2"/>
  <c r="J36163" i="2"/>
  <c r="J36164" i="2"/>
  <c r="J36165" i="2"/>
  <c r="J36166" i="2"/>
  <c r="J36167" i="2"/>
  <c r="J36168" i="2"/>
  <c r="J36169" i="2"/>
  <c r="J36170" i="2"/>
  <c r="J36171" i="2"/>
  <c r="J36172" i="2"/>
  <c r="J36173" i="2"/>
  <c r="J36174" i="2"/>
  <c r="J36175" i="2"/>
  <c r="J36176" i="2"/>
  <c r="J36177" i="2"/>
  <c r="J36178" i="2"/>
  <c r="J36179" i="2"/>
  <c r="J36180" i="2"/>
  <c r="J36181" i="2"/>
  <c r="J36182" i="2"/>
  <c r="J36183" i="2"/>
  <c r="J36184" i="2"/>
  <c r="J36185" i="2"/>
  <c r="J36186" i="2"/>
  <c r="J36187" i="2"/>
  <c r="J36188" i="2"/>
  <c r="J36189" i="2"/>
  <c r="J36190" i="2"/>
  <c r="J36191" i="2"/>
  <c r="J36192" i="2"/>
  <c r="J36193" i="2"/>
  <c r="J36194" i="2"/>
  <c r="J36195" i="2"/>
  <c r="J36196" i="2"/>
  <c r="J36197" i="2"/>
  <c r="J36198" i="2"/>
  <c r="J36199" i="2"/>
  <c r="J36200" i="2"/>
  <c r="J36201" i="2"/>
  <c r="J36202" i="2"/>
  <c r="J36203" i="2"/>
  <c r="J36204" i="2"/>
  <c r="J36205" i="2"/>
  <c r="J36206" i="2"/>
  <c r="J36207" i="2"/>
  <c r="J36208" i="2"/>
  <c r="J36209" i="2"/>
  <c r="J36210" i="2"/>
  <c r="J36211" i="2"/>
  <c r="J36212" i="2"/>
  <c r="J36213" i="2"/>
  <c r="J36214" i="2"/>
  <c r="J36215" i="2"/>
  <c r="J36216" i="2"/>
  <c r="J36217" i="2"/>
  <c r="J36218" i="2"/>
  <c r="J36219" i="2"/>
  <c r="J36220" i="2"/>
  <c r="J36221" i="2"/>
  <c r="J36222" i="2"/>
  <c r="J36223" i="2"/>
  <c r="J36224" i="2"/>
  <c r="J36225" i="2"/>
  <c r="J36226" i="2"/>
  <c r="J36227" i="2"/>
  <c r="J36228" i="2"/>
  <c r="J36229" i="2"/>
  <c r="J36230" i="2"/>
  <c r="J36231" i="2"/>
  <c r="J36232" i="2"/>
  <c r="J36233" i="2"/>
  <c r="J36234" i="2"/>
  <c r="J36235" i="2"/>
  <c r="J36236" i="2"/>
  <c r="J36237" i="2"/>
  <c r="J36238" i="2"/>
  <c r="J36239" i="2"/>
  <c r="J36240" i="2"/>
  <c r="J36241" i="2"/>
  <c r="J36242" i="2"/>
  <c r="J36243" i="2"/>
  <c r="J36244" i="2"/>
  <c r="J36245" i="2"/>
  <c r="J36246" i="2"/>
  <c r="J36247" i="2"/>
  <c r="J36248" i="2"/>
  <c r="J36249" i="2"/>
  <c r="J36250" i="2"/>
  <c r="J36251" i="2"/>
  <c r="J36252" i="2"/>
  <c r="J36253" i="2"/>
  <c r="J36254" i="2"/>
  <c r="J36255" i="2"/>
  <c r="J36256" i="2"/>
  <c r="J36257" i="2"/>
  <c r="J36258" i="2"/>
  <c r="J36259" i="2"/>
  <c r="J36260" i="2"/>
  <c r="J36261" i="2"/>
  <c r="J36262" i="2"/>
  <c r="J36263" i="2"/>
  <c r="J36264" i="2"/>
  <c r="J36265" i="2"/>
  <c r="J36266" i="2"/>
  <c r="J36267" i="2"/>
  <c r="J36268" i="2"/>
  <c r="J36269" i="2"/>
  <c r="J36270" i="2"/>
  <c r="J36271" i="2"/>
  <c r="J36272" i="2"/>
  <c r="J36273" i="2"/>
  <c r="J36274" i="2"/>
  <c r="J36275" i="2"/>
  <c r="J36276" i="2"/>
  <c r="J36277" i="2"/>
  <c r="J36278" i="2"/>
  <c r="J36279" i="2"/>
  <c r="J36280" i="2"/>
  <c r="J36281" i="2"/>
  <c r="J36282" i="2"/>
  <c r="J36283" i="2"/>
  <c r="J36284" i="2"/>
  <c r="J36285" i="2"/>
  <c r="J36286" i="2"/>
  <c r="J36287" i="2"/>
  <c r="J36288" i="2"/>
  <c r="J36289" i="2"/>
  <c r="J36290" i="2"/>
  <c r="J36291" i="2"/>
  <c r="J36292" i="2"/>
  <c r="J36293" i="2"/>
  <c r="J36294" i="2"/>
  <c r="J36295" i="2"/>
  <c r="J36296" i="2"/>
  <c r="J36297" i="2"/>
  <c r="J36298" i="2"/>
  <c r="J36299" i="2"/>
  <c r="J36300" i="2"/>
  <c r="J36301" i="2"/>
  <c r="J36302" i="2"/>
  <c r="J36303" i="2"/>
  <c r="J36304" i="2"/>
  <c r="J36305" i="2"/>
  <c r="J36306" i="2"/>
  <c r="J36307" i="2"/>
  <c r="J36308" i="2"/>
  <c r="J36309" i="2"/>
  <c r="J36310" i="2"/>
  <c r="J36311" i="2"/>
  <c r="J36312" i="2"/>
  <c r="J36313" i="2"/>
  <c r="J36314" i="2"/>
  <c r="J36315" i="2"/>
  <c r="J36316" i="2"/>
  <c r="J36317" i="2"/>
  <c r="J36318" i="2"/>
  <c r="J36319" i="2"/>
  <c r="J36320" i="2"/>
  <c r="J36321" i="2"/>
  <c r="J36322" i="2"/>
  <c r="J36323" i="2"/>
  <c r="J36324" i="2"/>
  <c r="J36325" i="2"/>
  <c r="J36326" i="2"/>
  <c r="J36327" i="2"/>
  <c r="J36328" i="2"/>
  <c r="J36329" i="2"/>
  <c r="J36330" i="2"/>
  <c r="J36331" i="2"/>
  <c r="J36332" i="2"/>
  <c r="J36333" i="2"/>
  <c r="J36334" i="2"/>
  <c r="J36335" i="2"/>
  <c r="J36336" i="2"/>
  <c r="J36337" i="2"/>
  <c r="J36338" i="2"/>
  <c r="J36339" i="2"/>
  <c r="J36340" i="2"/>
  <c r="J36341" i="2"/>
  <c r="J36342" i="2"/>
  <c r="J36343" i="2"/>
  <c r="J36344" i="2"/>
  <c r="J36345" i="2"/>
  <c r="J36346" i="2"/>
  <c r="J36347" i="2"/>
  <c r="J36348" i="2"/>
  <c r="J36349" i="2"/>
  <c r="J36350" i="2"/>
  <c r="J36351" i="2"/>
  <c r="J36352" i="2"/>
  <c r="J36353" i="2"/>
  <c r="J36354" i="2"/>
  <c r="J36355" i="2"/>
  <c r="J36356" i="2"/>
  <c r="J36357" i="2"/>
  <c r="J36358" i="2"/>
  <c r="J36359" i="2"/>
  <c r="J36360" i="2"/>
  <c r="J36361" i="2"/>
  <c r="J36362" i="2"/>
  <c r="J36363" i="2"/>
  <c r="J36364" i="2"/>
  <c r="J36365" i="2"/>
  <c r="J36366" i="2"/>
  <c r="J36367" i="2"/>
  <c r="J36368" i="2"/>
  <c r="J36369" i="2"/>
  <c r="J36370" i="2"/>
  <c r="J36371" i="2"/>
  <c r="J36372" i="2"/>
  <c r="J36373" i="2"/>
  <c r="J36374" i="2"/>
  <c r="J36375" i="2"/>
  <c r="J36376" i="2"/>
  <c r="J36377" i="2"/>
  <c r="J36378" i="2"/>
  <c r="J36379" i="2"/>
  <c r="J36380" i="2"/>
  <c r="J36381" i="2"/>
  <c r="J36382" i="2"/>
  <c r="J36383" i="2"/>
  <c r="J36384" i="2"/>
  <c r="J36385" i="2"/>
  <c r="J36386" i="2"/>
  <c r="J36387" i="2"/>
  <c r="J36388" i="2"/>
  <c r="J36389" i="2"/>
  <c r="J36390" i="2"/>
  <c r="J36391" i="2"/>
  <c r="J36392" i="2"/>
  <c r="J36393" i="2"/>
  <c r="J36394" i="2"/>
  <c r="J36395" i="2"/>
  <c r="J36396" i="2"/>
  <c r="J36397" i="2"/>
  <c r="J36398" i="2"/>
  <c r="J36399" i="2"/>
  <c r="J36400" i="2"/>
  <c r="J36401" i="2"/>
  <c r="J36402" i="2"/>
  <c r="J36403" i="2"/>
  <c r="J36404" i="2"/>
  <c r="J36405" i="2"/>
  <c r="J36406" i="2"/>
  <c r="J36407" i="2"/>
  <c r="J36408" i="2"/>
  <c r="J36409" i="2"/>
  <c r="J36410" i="2"/>
  <c r="J36411" i="2"/>
  <c r="J36412" i="2"/>
  <c r="J36413" i="2"/>
  <c r="J36414" i="2"/>
  <c r="J36415" i="2"/>
  <c r="J36416" i="2"/>
  <c r="J36417" i="2"/>
  <c r="J36418" i="2"/>
  <c r="J36419" i="2"/>
  <c r="J36420" i="2"/>
  <c r="J36421" i="2"/>
  <c r="J36422" i="2"/>
  <c r="J36423" i="2"/>
  <c r="J36424" i="2"/>
  <c r="J36425" i="2"/>
  <c r="J36426" i="2"/>
  <c r="J36427" i="2"/>
  <c r="J36428" i="2"/>
  <c r="J36429" i="2"/>
  <c r="J36430" i="2"/>
  <c r="J36431" i="2"/>
  <c r="J36432" i="2"/>
  <c r="J36433" i="2"/>
  <c r="J36434" i="2"/>
  <c r="J36435" i="2"/>
  <c r="J36436" i="2"/>
  <c r="J36437" i="2"/>
  <c r="J36438" i="2"/>
  <c r="J36439" i="2"/>
  <c r="J36440" i="2"/>
  <c r="J36441" i="2"/>
  <c r="J36442" i="2"/>
  <c r="J36443" i="2"/>
  <c r="J36444" i="2"/>
  <c r="J36445" i="2"/>
  <c r="J36446" i="2"/>
  <c r="J36447" i="2"/>
  <c r="J36448" i="2"/>
  <c r="J36449" i="2"/>
  <c r="J36450" i="2"/>
  <c r="J36451" i="2"/>
  <c r="J36452" i="2"/>
  <c r="J36453" i="2"/>
  <c r="J36454" i="2"/>
  <c r="J36455" i="2"/>
  <c r="J36456" i="2"/>
  <c r="J36457" i="2"/>
  <c r="J36458" i="2"/>
  <c r="J36459" i="2"/>
  <c r="J36460" i="2"/>
  <c r="J36461" i="2"/>
  <c r="J36462" i="2"/>
  <c r="J36463" i="2"/>
  <c r="J36464" i="2"/>
  <c r="J36465" i="2"/>
  <c r="J36466" i="2"/>
  <c r="J36467" i="2"/>
  <c r="J36468" i="2"/>
  <c r="J36469" i="2"/>
  <c r="J36470" i="2"/>
  <c r="J36471" i="2"/>
  <c r="J36472" i="2"/>
  <c r="J36473" i="2"/>
  <c r="J36474" i="2"/>
  <c r="J36475" i="2"/>
  <c r="J36476" i="2"/>
  <c r="J36477" i="2"/>
  <c r="J36478" i="2"/>
  <c r="J36479" i="2"/>
  <c r="J36480" i="2"/>
  <c r="J36481" i="2"/>
  <c r="J36482" i="2"/>
  <c r="J36483" i="2"/>
  <c r="J36484" i="2"/>
  <c r="J36485" i="2"/>
  <c r="J36486" i="2"/>
  <c r="J36487" i="2"/>
  <c r="J36488" i="2"/>
  <c r="J36489" i="2"/>
  <c r="J36490" i="2"/>
  <c r="J36491" i="2"/>
  <c r="J36492" i="2"/>
  <c r="J36493" i="2"/>
  <c r="J36494" i="2"/>
  <c r="J36495" i="2"/>
  <c r="J36496" i="2"/>
  <c r="J36497" i="2"/>
  <c r="J36498" i="2"/>
  <c r="J36499" i="2"/>
  <c r="J36500" i="2"/>
  <c r="J36501" i="2"/>
  <c r="J36502" i="2"/>
  <c r="J36503" i="2"/>
  <c r="J36504" i="2"/>
  <c r="J36505" i="2"/>
  <c r="J36506" i="2"/>
  <c r="J36507" i="2"/>
  <c r="J36508" i="2"/>
  <c r="J36509" i="2"/>
  <c r="J36510" i="2"/>
  <c r="J36511" i="2"/>
  <c r="J36512" i="2"/>
  <c r="J36513" i="2"/>
  <c r="J36514" i="2"/>
  <c r="J36515" i="2"/>
  <c r="J36516" i="2"/>
  <c r="J36517" i="2"/>
  <c r="J36518" i="2"/>
  <c r="J36519" i="2"/>
  <c r="J36520" i="2"/>
  <c r="J36521" i="2"/>
  <c r="J36522" i="2"/>
  <c r="J36523" i="2"/>
  <c r="J36524" i="2"/>
  <c r="J36525" i="2"/>
  <c r="J36526" i="2"/>
  <c r="J36527" i="2"/>
  <c r="J36528" i="2"/>
  <c r="J36529" i="2"/>
  <c r="J36530" i="2"/>
  <c r="J36531" i="2"/>
  <c r="J36532" i="2"/>
  <c r="J36533" i="2"/>
  <c r="J36534" i="2"/>
  <c r="J36535" i="2"/>
  <c r="J36536" i="2"/>
  <c r="J36537" i="2"/>
  <c r="J36538" i="2"/>
  <c r="J36539" i="2"/>
  <c r="J36540" i="2"/>
  <c r="J36541" i="2"/>
  <c r="J36542" i="2"/>
  <c r="J36543" i="2"/>
  <c r="J36544" i="2"/>
  <c r="J36545" i="2"/>
  <c r="J36546" i="2"/>
  <c r="J36547" i="2"/>
  <c r="J36548" i="2"/>
  <c r="J36549" i="2"/>
  <c r="J36550" i="2"/>
  <c r="J36551" i="2"/>
  <c r="J36552" i="2"/>
  <c r="J36553" i="2"/>
  <c r="J36554" i="2"/>
  <c r="J36555" i="2"/>
  <c r="J36556" i="2"/>
  <c r="J36557" i="2"/>
  <c r="J36558" i="2"/>
  <c r="J36559" i="2"/>
  <c r="J36560" i="2"/>
  <c r="J36561" i="2"/>
  <c r="J36562" i="2"/>
  <c r="J36563" i="2"/>
  <c r="J36564" i="2"/>
  <c r="J36565" i="2"/>
  <c r="J36566" i="2"/>
  <c r="J36567" i="2"/>
  <c r="J36568" i="2"/>
  <c r="J36569" i="2"/>
  <c r="J36570" i="2"/>
  <c r="J36571" i="2"/>
  <c r="J36572" i="2"/>
  <c r="J36573" i="2"/>
  <c r="J36574" i="2"/>
  <c r="J36575" i="2"/>
  <c r="J36576" i="2"/>
  <c r="J36577" i="2"/>
  <c r="J36578" i="2"/>
  <c r="J36579" i="2"/>
  <c r="J36580" i="2"/>
  <c r="J36581" i="2"/>
  <c r="J36582" i="2"/>
  <c r="J36583" i="2"/>
  <c r="J36584" i="2"/>
  <c r="J36585" i="2"/>
  <c r="J36586" i="2"/>
  <c r="J36587" i="2"/>
  <c r="J36588" i="2"/>
  <c r="J36589" i="2"/>
  <c r="J36590" i="2"/>
  <c r="J36591" i="2"/>
  <c r="J36592" i="2"/>
  <c r="J36593" i="2"/>
  <c r="J36594" i="2"/>
  <c r="J36595" i="2"/>
  <c r="J36596" i="2"/>
  <c r="J36597" i="2"/>
  <c r="J36598" i="2"/>
  <c r="J36599" i="2"/>
  <c r="J36600" i="2"/>
  <c r="J36601" i="2"/>
  <c r="J36602" i="2"/>
  <c r="J36603" i="2"/>
  <c r="J36604" i="2"/>
  <c r="J36605" i="2"/>
  <c r="J36606" i="2"/>
  <c r="J36607" i="2"/>
  <c r="J36608" i="2"/>
  <c r="J36609" i="2"/>
  <c r="J36610" i="2"/>
  <c r="J36611" i="2"/>
  <c r="J36612" i="2"/>
  <c r="J36613" i="2"/>
  <c r="J36614" i="2"/>
  <c r="J36615" i="2"/>
  <c r="J36616" i="2"/>
  <c r="J36617" i="2"/>
  <c r="J36618" i="2"/>
  <c r="J36619" i="2"/>
  <c r="J36620" i="2"/>
  <c r="J36621" i="2"/>
  <c r="J36622" i="2"/>
  <c r="J36623" i="2"/>
  <c r="J36624" i="2"/>
  <c r="J36625" i="2"/>
  <c r="J36626" i="2"/>
  <c r="J36627" i="2"/>
  <c r="J36628" i="2"/>
  <c r="J36629" i="2"/>
  <c r="J36630" i="2"/>
  <c r="J36631" i="2"/>
  <c r="J36632" i="2"/>
  <c r="J36633" i="2"/>
  <c r="J36634" i="2"/>
  <c r="J36635" i="2"/>
  <c r="J36636" i="2"/>
  <c r="J36637" i="2"/>
  <c r="J36638" i="2"/>
  <c r="J36639" i="2"/>
  <c r="J36640" i="2"/>
  <c r="J36641" i="2"/>
  <c r="J36642" i="2"/>
  <c r="J36643" i="2"/>
  <c r="J36644" i="2"/>
  <c r="J36645" i="2"/>
  <c r="J36646" i="2"/>
  <c r="J36647" i="2"/>
  <c r="J36648" i="2"/>
  <c r="J36649" i="2"/>
  <c r="J36650" i="2"/>
  <c r="J36651" i="2"/>
  <c r="J36652" i="2"/>
  <c r="J36653" i="2"/>
  <c r="J36654" i="2"/>
  <c r="J36655" i="2"/>
  <c r="J36656" i="2"/>
  <c r="J36657" i="2"/>
  <c r="J36658" i="2"/>
  <c r="J36659" i="2"/>
  <c r="J36660" i="2"/>
  <c r="J36661" i="2"/>
  <c r="J36662" i="2"/>
  <c r="J36663" i="2"/>
  <c r="J36664" i="2"/>
  <c r="J36665" i="2"/>
  <c r="J36666" i="2"/>
  <c r="J36667" i="2"/>
  <c r="J36668" i="2"/>
  <c r="J36669" i="2"/>
  <c r="J36670" i="2"/>
  <c r="J36671" i="2"/>
  <c r="J36672" i="2"/>
  <c r="J36673" i="2"/>
  <c r="J36674" i="2"/>
  <c r="J36675" i="2"/>
  <c r="J36676" i="2"/>
  <c r="J36677" i="2"/>
  <c r="J36678" i="2"/>
  <c r="J36679" i="2"/>
  <c r="J36680" i="2"/>
  <c r="J36681" i="2"/>
  <c r="J36682" i="2"/>
  <c r="J36683" i="2"/>
  <c r="J36684" i="2"/>
  <c r="J36685" i="2"/>
  <c r="J36686" i="2"/>
  <c r="J36687" i="2"/>
  <c r="J36688" i="2"/>
  <c r="J36689" i="2"/>
  <c r="J36690" i="2"/>
  <c r="J36691" i="2"/>
  <c r="J36692" i="2"/>
  <c r="J36693" i="2"/>
  <c r="J36694" i="2"/>
  <c r="J36695" i="2"/>
  <c r="J36696" i="2"/>
  <c r="J36697" i="2"/>
  <c r="J36698" i="2"/>
  <c r="J36699" i="2"/>
  <c r="J36700" i="2"/>
  <c r="J36701" i="2"/>
  <c r="J36702" i="2"/>
  <c r="J36703" i="2"/>
  <c r="J36704" i="2"/>
  <c r="J36705" i="2"/>
  <c r="J36706" i="2"/>
  <c r="J36707" i="2"/>
  <c r="J36708" i="2"/>
  <c r="J36709" i="2"/>
  <c r="J36710" i="2"/>
  <c r="J36711" i="2"/>
  <c r="J36712" i="2"/>
  <c r="J36713" i="2"/>
  <c r="J36714" i="2"/>
  <c r="J36715" i="2"/>
  <c r="J36716" i="2"/>
  <c r="J36717" i="2"/>
  <c r="J36718" i="2"/>
  <c r="J36719" i="2"/>
  <c r="J36720" i="2"/>
  <c r="J36721" i="2"/>
  <c r="J36722" i="2"/>
  <c r="J36723" i="2"/>
  <c r="J36724" i="2"/>
  <c r="J36725" i="2"/>
  <c r="J36726" i="2"/>
  <c r="J36727" i="2"/>
  <c r="J36728" i="2"/>
  <c r="J36729" i="2"/>
  <c r="J36730" i="2"/>
  <c r="J36731" i="2"/>
  <c r="J36732" i="2"/>
  <c r="J36733" i="2"/>
  <c r="J36734" i="2"/>
  <c r="J36735" i="2"/>
  <c r="J36736" i="2"/>
  <c r="J36737" i="2"/>
  <c r="J36738" i="2"/>
  <c r="J36739" i="2"/>
  <c r="J36740" i="2"/>
  <c r="J36741" i="2"/>
  <c r="J36742" i="2"/>
  <c r="J36743" i="2"/>
  <c r="J36744" i="2"/>
  <c r="J36745" i="2"/>
  <c r="J36746" i="2"/>
  <c r="J36747" i="2"/>
  <c r="J36748" i="2"/>
  <c r="J36749" i="2"/>
  <c r="J36750" i="2"/>
  <c r="J36751" i="2"/>
  <c r="J36752" i="2"/>
  <c r="J36753" i="2"/>
  <c r="J36754" i="2"/>
  <c r="J36755" i="2"/>
  <c r="J36756" i="2"/>
  <c r="J36757" i="2"/>
  <c r="J36758" i="2"/>
  <c r="J36759" i="2"/>
  <c r="J36760" i="2"/>
  <c r="J36761" i="2"/>
  <c r="J36762" i="2"/>
  <c r="J36763" i="2"/>
  <c r="J36764" i="2"/>
  <c r="J36765" i="2"/>
  <c r="J36766" i="2"/>
  <c r="J36767" i="2"/>
  <c r="J36768" i="2"/>
  <c r="J36769" i="2"/>
  <c r="J36770" i="2"/>
  <c r="J36771" i="2"/>
  <c r="J36772" i="2"/>
  <c r="J36773" i="2"/>
  <c r="J36774" i="2"/>
  <c r="J36775" i="2"/>
  <c r="J36776" i="2"/>
  <c r="J36777" i="2"/>
  <c r="J36778" i="2"/>
  <c r="J36779" i="2"/>
  <c r="J36780" i="2"/>
  <c r="J36781" i="2"/>
  <c r="J36782" i="2"/>
  <c r="J36783" i="2"/>
  <c r="J36784" i="2"/>
  <c r="J36785" i="2"/>
  <c r="J36786" i="2"/>
  <c r="J36787" i="2"/>
  <c r="J36788" i="2"/>
  <c r="J36789" i="2"/>
  <c r="J36790" i="2"/>
  <c r="J36791" i="2"/>
  <c r="J36792" i="2"/>
  <c r="J36793" i="2"/>
  <c r="J36794" i="2"/>
  <c r="J36795" i="2"/>
  <c r="J36796" i="2"/>
  <c r="J36797" i="2"/>
  <c r="J36798" i="2"/>
  <c r="J36799" i="2"/>
  <c r="J36800" i="2"/>
  <c r="J36801" i="2"/>
  <c r="J36802" i="2"/>
  <c r="J36803" i="2"/>
  <c r="J36804" i="2"/>
  <c r="J36805" i="2"/>
  <c r="J36806" i="2"/>
  <c r="J36807" i="2"/>
  <c r="J36808" i="2"/>
  <c r="J36809" i="2"/>
  <c r="J36810" i="2"/>
  <c r="J36811" i="2"/>
  <c r="J36812" i="2"/>
  <c r="J36813" i="2"/>
  <c r="J36814" i="2"/>
  <c r="J36815" i="2"/>
  <c r="J36816" i="2"/>
  <c r="J36817" i="2"/>
  <c r="J36818" i="2"/>
  <c r="J36819" i="2"/>
  <c r="J36820" i="2"/>
  <c r="J36821" i="2"/>
  <c r="J36822" i="2"/>
  <c r="J36823" i="2"/>
  <c r="J36824" i="2"/>
  <c r="J36825" i="2"/>
  <c r="J36826" i="2"/>
  <c r="J36827" i="2"/>
  <c r="J36828" i="2"/>
  <c r="J36829" i="2"/>
  <c r="J36830" i="2"/>
  <c r="J36831" i="2"/>
  <c r="J36832" i="2"/>
  <c r="J36833" i="2"/>
  <c r="J36834" i="2"/>
  <c r="J36835" i="2"/>
  <c r="J36836" i="2"/>
  <c r="J36837" i="2"/>
  <c r="J36838" i="2"/>
  <c r="J36839" i="2"/>
  <c r="J36840" i="2"/>
  <c r="J36841" i="2"/>
  <c r="J36842" i="2"/>
  <c r="J36843" i="2"/>
  <c r="J36844" i="2"/>
  <c r="J36845" i="2"/>
  <c r="J36846" i="2"/>
  <c r="J36847" i="2"/>
  <c r="J36848" i="2"/>
  <c r="J36849" i="2"/>
  <c r="J36850" i="2"/>
  <c r="J36851" i="2"/>
  <c r="J36852" i="2"/>
  <c r="J36853" i="2"/>
  <c r="J36854" i="2"/>
  <c r="J36855" i="2"/>
  <c r="J36856" i="2"/>
  <c r="J36857" i="2"/>
  <c r="J36858" i="2"/>
  <c r="J36859" i="2"/>
  <c r="J36860" i="2"/>
  <c r="J36861" i="2"/>
  <c r="J36862" i="2"/>
  <c r="J36863" i="2"/>
  <c r="J36864" i="2"/>
  <c r="J36865" i="2"/>
  <c r="J36866" i="2"/>
  <c r="J36867" i="2"/>
  <c r="J36868" i="2"/>
  <c r="J36869" i="2"/>
  <c r="J36870" i="2"/>
  <c r="J36871" i="2"/>
  <c r="J36872" i="2"/>
  <c r="J36873" i="2"/>
  <c r="J36874" i="2"/>
  <c r="J36875" i="2"/>
  <c r="J36876" i="2"/>
  <c r="J36877" i="2"/>
  <c r="J36878" i="2"/>
  <c r="J36879" i="2"/>
  <c r="J36880" i="2"/>
  <c r="J36881" i="2"/>
  <c r="J36882" i="2"/>
  <c r="J36883" i="2"/>
  <c r="J36884" i="2"/>
  <c r="J36885" i="2"/>
  <c r="J36886" i="2"/>
  <c r="J36887" i="2"/>
  <c r="J36888" i="2"/>
  <c r="J36889" i="2"/>
  <c r="J36890" i="2"/>
  <c r="J36891" i="2"/>
  <c r="J36892" i="2"/>
  <c r="J36893" i="2"/>
  <c r="J36894" i="2"/>
  <c r="J36895" i="2"/>
  <c r="J36896" i="2"/>
  <c r="J36897" i="2"/>
  <c r="J36898" i="2"/>
  <c r="J36899" i="2"/>
  <c r="J36900" i="2"/>
  <c r="J36901" i="2"/>
  <c r="J36902" i="2"/>
  <c r="J36903" i="2"/>
  <c r="J36904" i="2"/>
  <c r="J36905" i="2"/>
  <c r="J36906" i="2"/>
  <c r="J36907" i="2"/>
  <c r="J36908" i="2"/>
  <c r="J36909" i="2"/>
  <c r="J36910" i="2"/>
  <c r="J36911" i="2"/>
  <c r="J36912" i="2"/>
  <c r="J36913" i="2"/>
  <c r="J36914" i="2"/>
  <c r="J36915" i="2"/>
  <c r="J36916" i="2"/>
  <c r="J36917" i="2"/>
  <c r="J36918" i="2"/>
  <c r="J36919" i="2"/>
  <c r="J36920" i="2"/>
  <c r="J36921" i="2"/>
  <c r="J36922" i="2"/>
  <c r="J36923" i="2"/>
  <c r="J36924" i="2"/>
  <c r="J36925" i="2"/>
  <c r="J36926" i="2"/>
  <c r="J36927" i="2"/>
  <c r="J36928" i="2"/>
  <c r="J36929" i="2"/>
  <c r="J36930" i="2"/>
  <c r="J36931" i="2"/>
  <c r="J36932" i="2"/>
  <c r="J36933" i="2"/>
  <c r="J36934" i="2"/>
  <c r="J36935" i="2"/>
  <c r="J36936" i="2"/>
  <c r="J36937" i="2"/>
  <c r="J36938" i="2"/>
  <c r="J36939" i="2"/>
  <c r="J36940" i="2"/>
  <c r="J36941" i="2"/>
  <c r="J36942" i="2"/>
  <c r="J36943" i="2"/>
  <c r="J36944" i="2"/>
  <c r="J36945" i="2"/>
  <c r="J36946" i="2"/>
  <c r="J36947" i="2"/>
  <c r="J36948" i="2"/>
  <c r="J36949" i="2"/>
  <c r="J36950" i="2"/>
  <c r="J36951" i="2"/>
  <c r="J36952" i="2"/>
  <c r="J36953" i="2"/>
  <c r="J36954" i="2"/>
  <c r="J36955" i="2"/>
  <c r="J36956" i="2"/>
  <c r="J36957" i="2"/>
  <c r="J36958" i="2"/>
  <c r="J36959" i="2"/>
  <c r="J36960" i="2"/>
  <c r="J36961" i="2"/>
  <c r="J36962" i="2"/>
  <c r="J36963" i="2"/>
  <c r="J36964" i="2"/>
  <c r="J36965" i="2"/>
  <c r="J36966" i="2"/>
  <c r="J36967" i="2"/>
  <c r="J36968" i="2"/>
  <c r="J36969" i="2"/>
  <c r="J36970" i="2"/>
  <c r="J36971" i="2"/>
  <c r="J36972" i="2"/>
  <c r="J36973" i="2"/>
  <c r="J36974" i="2"/>
  <c r="J36975" i="2"/>
  <c r="J36976" i="2"/>
  <c r="J36977" i="2"/>
  <c r="J36978" i="2"/>
  <c r="J36979" i="2"/>
  <c r="J36980" i="2"/>
  <c r="J36981" i="2"/>
  <c r="J36982" i="2"/>
  <c r="J36983" i="2"/>
  <c r="J36984" i="2"/>
  <c r="J36985" i="2"/>
  <c r="J36986" i="2"/>
  <c r="J36987" i="2"/>
  <c r="J36988" i="2"/>
  <c r="J36989" i="2"/>
  <c r="J36990" i="2"/>
  <c r="J36991" i="2"/>
  <c r="J36992" i="2"/>
  <c r="J36993" i="2"/>
  <c r="J36994" i="2"/>
  <c r="J36995" i="2"/>
  <c r="J36996" i="2"/>
  <c r="J36997" i="2"/>
  <c r="J36998" i="2"/>
  <c r="J36999" i="2"/>
  <c r="J37000" i="2"/>
  <c r="J37001" i="2"/>
  <c r="J37002" i="2"/>
  <c r="J37003" i="2"/>
  <c r="J37004" i="2"/>
  <c r="J37005" i="2"/>
  <c r="J37006" i="2"/>
  <c r="J37007" i="2"/>
  <c r="J37008" i="2"/>
  <c r="J37009" i="2"/>
  <c r="J37010" i="2"/>
  <c r="J37011" i="2"/>
  <c r="J37012" i="2"/>
  <c r="J37013" i="2"/>
  <c r="J37014" i="2"/>
  <c r="J37015" i="2"/>
  <c r="J37016" i="2"/>
  <c r="J37017" i="2"/>
  <c r="J37018" i="2"/>
  <c r="J37019" i="2"/>
  <c r="J37020" i="2"/>
  <c r="J37021" i="2"/>
  <c r="J37022" i="2"/>
  <c r="J37023" i="2"/>
  <c r="J37024" i="2"/>
  <c r="J37025" i="2"/>
  <c r="J37026" i="2"/>
  <c r="J37027" i="2"/>
  <c r="J37028" i="2"/>
  <c r="J37029" i="2"/>
  <c r="J37030" i="2"/>
  <c r="J37031" i="2"/>
  <c r="J37032" i="2"/>
  <c r="J37033" i="2"/>
  <c r="J37034" i="2"/>
  <c r="J37035" i="2"/>
  <c r="J37036" i="2"/>
  <c r="J37037" i="2"/>
  <c r="J37038" i="2"/>
  <c r="J37039" i="2"/>
  <c r="J37040" i="2"/>
  <c r="J37041" i="2"/>
  <c r="J37042" i="2"/>
  <c r="J37043" i="2"/>
  <c r="J37044" i="2"/>
  <c r="J37045" i="2"/>
  <c r="J37046" i="2"/>
  <c r="J37047" i="2"/>
  <c r="J37048" i="2"/>
  <c r="J37049" i="2"/>
  <c r="J37050" i="2"/>
  <c r="J37051" i="2"/>
  <c r="J37052" i="2"/>
  <c r="J37053" i="2"/>
  <c r="J37054" i="2"/>
  <c r="J37055" i="2"/>
  <c r="J37056" i="2"/>
  <c r="J37057" i="2"/>
  <c r="J37058" i="2"/>
  <c r="J37059" i="2"/>
  <c r="J37060" i="2"/>
  <c r="J37061" i="2"/>
  <c r="J37062" i="2"/>
  <c r="J37063" i="2"/>
  <c r="J37064" i="2"/>
  <c r="J37065" i="2"/>
  <c r="J37066" i="2"/>
  <c r="J37067" i="2"/>
  <c r="J37068" i="2"/>
  <c r="J37069" i="2"/>
  <c r="J37070" i="2"/>
  <c r="J37071" i="2"/>
  <c r="J37072" i="2"/>
  <c r="J37073" i="2"/>
  <c r="J37074" i="2"/>
  <c r="J37075" i="2"/>
  <c r="J37076" i="2"/>
  <c r="J37077" i="2"/>
  <c r="J37078" i="2"/>
  <c r="J37079" i="2"/>
  <c r="J37080" i="2"/>
  <c r="J37081" i="2"/>
  <c r="J37082" i="2"/>
  <c r="J37083" i="2"/>
  <c r="J37084" i="2"/>
  <c r="J37085" i="2"/>
  <c r="J37086" i="2"/>
  <c r="J37087" i="2"/>
  <c r="J37088" i="2"/>
  <c r="J37089" i="2"/>
  <c r="J37090" i="2"/>
  <c r="J37091" i="2"/>
  <c r="J37092" i="2"/>
  <c r="J37093" i="2"/>
  <c r="J37094" i="2"/>
  <c r="J37095" i="2"/>
  <c r="J37096" i="2"/>
  <c r="J37097" i="2"/>
  <c r="J37098" i="2"/>
  <c r="J37099" i="2"/>
  <c r="J37100" i="2"/>
  <c r="J37101" i="2"/>
  <c r="J37102" i="2"/>
  <c r="J37103" i="2"/>
  <c r="J37104" i="2"/>
  <c r="J37105" i="2"/>
  <c r="J37106" i="2"/>
  <c r="J37107" i="2"/>
  <c r="J37108" i="2"/>
  <c r="J37109" i="2"/>
  <c r="J37110" i="2"/>
  <c r="J37111" i="2"/>
  <c r="J37112" i="2"/>
  <c r="J37113" i="2"/>
  <c r="J37114" i="2"/>
  <c r="J37115" i="2"/>
  <c r="J37116" i="2"/>
  <c r="J37117" i="2"/>
  <c r="J37118" i="2"/>
  <c r="J37119" i="2"/>
  <c r="J37120" i="2"/>
  <c r="J37121" i="2"/>
  <c r="J37122" i="2"/>
  <c r="J37123" i="2"/>
  <c r="J37124" i="2"/>
  <c r="J37125" i="2"/>
  <c r="J37126" i="2"/>
  <c r="J37127" i="2"/>
  <c r="J37128" i="2"/>
  <c r="J37129" i="2"/>
  <c r="J37130" i="2"/>
  <c r="J37131" i="2"/>
  <c r="J37132" i="2"/>
  <c r="J37133" i="2"/>
  <c r="J37134" i="2"/>
  <c r="J37135" i="2"/>
  <c r="J37136" i="2"/>
  <c r="J37137" i="2"/>
  <c r="J37138" i="2"/>
  <c r="J37139" i="2"/>
  <c r="J37140" i="2"/>
  <c r="J37141" i="2"/>
  <c r="J37142" i="2"/>
  <c r="J37143" i="2"/>
  <c r="J37144" i="2"/>
  <c r="J37145" i="2"/>
  <c r="J37146" i="2"/>
  <c r="J37147" i="2"/>
  <c r="J37148" i="2"/>
  <c r="J37149" i="2"/>
  <c r="J37150" i="2"/>
  <c r="J37151" i="2"/>
  <c r="J37152" i="2"/>
  <c r="J37153" i="2"/>
  <c r="J37154" i="2"/>
  <c r="J37155" i="2"/>
  <c r="J37156" i="2"/>
  <c r="J37157" i="2"/>
  <c r="J37158" i="2"/>
  <c r="J37159" i="2"/>
  <c r="J37160" i="2"/>
  <c r="J37161" i="2"/>
  <c r="J37162" i="2"/>
  <c r="J37163" i="2"/>
  <c r="J37164" i="2"/>
  <c r="J37165" i="2"/>
  <c r="J37166" i="2"/>
  <c r="J37167" i="2"/>
  <c r="J37168" i="2"/>
  <c r="J37169" i="2"/>
  <c r="J37170" i="2"/>
  <c r="J37171" i="2"/>
  <c r="J37172" i="2"/>
  <c r="J37173" i="2"/>
  <c r="J37174" i="2"/>
  <c r="J37175" i="2"/>
  <c r="J37176" i="2"/>
  <c r="J37177" i="2"/>
  <c r="J37178" i="2"/>
  <c r="J37179" i="2"/>
  <c r="J37180" i="2"/>
  <c r="J37181" i="2"/>
  <c r="J37182" i="2"/>
  <c r="J37183" i="2"/>
  <c r="J37184" i="2"/>
  <c r="J37185" i="2"/>
  <c r="J37186" i="2"/>
  <c r="J37187" i="2"/>
  <c r="J37188" i="2"/>
  <c r="J37189" i="2"/>
  <c r="J37190" i="2"/>
  <c r="J37191" i="2"/>
  <c r="J37192" i="2"/>
  <c r="J37193" i="2"/>
  <c r="J37194" i="2"/>
  <c r="J37195" i="2"/>
  <c r="J37196" i="2"/>
  <c r="J37197" i="2"/>
  <c r="J37198" i="2"/>
  <c r="J37199" i="2"/>
  <c r="J37200" i="2"/>
  <c r="J37201" i="2"/>
  <c r="J37202" i="2"/>
  <c r="J37203" i="2"/>
  <c r="J37204" i="2"/>
  <c r="J37205" i="2"/>
  <c r="J37206" i="2"/>
  <c r="J37207" i="2"/>
  <c r="J37208" i="2"/>
  <c r="J37209" i="2"/>
  <c r="J37210" i="2"/>
  <c r="J37211" i="2"/>
  <c r="J37212" i="2"/>
  <c r="J37213" i="2"/>
  <c r="J37214" i="2"/>
  <c r="J37215" i="2"/>
  <c r="J37216" i="2"/>
  <c r="J37217" i="2"/>
  <c r="J37218" i="2"/>
  <c r="J37219" i="2"/>
  <c r="J37220" i="2"/>
  <c r="J37221" i="2"/>
  <c r="J37222" i="2"/>
  <c r="J37223" i="2"/>
  <c r="J37224" i="2"/>
  <c r="J37225" i="2"/>
  <c r="J37226" i="2"/>
  <c r="J37227" i="2"/>
  <c r="J37228" i="2"/>
  <c r="J37229" i="2"/>
  <c r="J37230" i="2"/>
  <c r="J37231" i="2"/>
  <c r="J37232" i="2"/>
  <c r="J37233" i="2"/>
  <c r="J37234" i="2"/>
  <c r="J37235" i="2"/>
  <c r="J37236" i="2"/>
  <c r="J37237" i="2"/>
  <c r="J37238" i="2"/>
  <c r="J37239" i="2"/>
  <c r="J37240" i="2"/>
  <c r="J37241" i="2"/>
  <c r="J37242" i="2"/>
  <c r="J37243" i="2"/>
  <c r="J37244" i="2"/>
  <c r="J37245" i="2"/>
  <c r="J37246" i="2"/>
  <c r="J37247" i="2"/>
  <c r="J37248" i="2"/>
  <c r="J37249" i="2"/>
  <c r="J37250" i="2"/>
  <c r="J37251" i="2"/>
  <c r="J37252" i="2"/>
  <c r="J37253" i="2"/>
  <c r="J37254" i="2"/>
  <c r="J37255" i="2"/>
  <c r="J37256" i="2"/>
  <c r="J37257" i="2"/>
  <c r="J37258" i="2"/>
  <c r="J37259" i="2"/>
  <c r="J37260" i="2"/>
  <c r="J37261" i="2"/>
  <c r="J37262" i="2"/>
  <c r="J37263" i="2"/>
  <c r="J37264" i="2"/>
  <c r="J37265" i="2"/>
  <c r="J37266" i="2"/>
  <c r="J37267" i="2"/>
  <c r="J37268" i="2"/>
  <c r="J37269" i="2"/>
  <c r="J37270" i="2"/>
  <c r="J37271" i="2"/>
  <c r="J37272" i="2"/>
  <c r="J37273" i="2"/>
  <c r="J37274" i="2"/>
  <c r="J37275" i="2"/>
  <c r="J37276" i="2"/>
  <c r="J37277" i="2"/>
  <c r="J37278" i="2"/>
  <c r="J37279" i="2"/>
  <c r="J37280" i="2"/>
  <c r="J37281" i="2"/>
  <c r="J37282" i="2"/>
  <c r="J37283" i="2"/>
  <c r="J37284" i="2"/>
  <c r="J37285" i="2"/>
  <c r="J37286" i="2"/>
  <c r="J37287" i="2"/>
  <c r="J37288" i="2"/>
  <c r="J37289" i="2"/>
  <c r="J37290" i="2"/>
  <c r="J37291" i="2"/>
  <c r="J37292" i="2"/>
  <c r="J37293" i="2"/>
  <c r="J37294" i="2"/>
  <c r="J37295" i="2"/>
  <c r="J37296" i="2"/>
  <c r="J37297" i="2"/>
  <c r="J37298" i="2"/>
  <c r="J37299" i="2"/>
  <c r="J37300" i="2"/>
  <c r="J37301" i="2"/>
  <c r="J37302" i="2"/>
  <c r="J37303" i="2"/>
  <c r="J37304" i="2"/>
  <c r="J37305" i="2"/>
  <c r="J37306" i="2"/>
  <c r="J37307" i="2"/>
  <c r="J37308" i="2"/>
  <c r="J37309" i="2"/>
  <c r="J37310" i="2"/>
  <c r="J37311" i="2"/>
  <c r="J37312" i="2"/>
  <c r="J37313" i="2"/>
  <c r="J37314" i="2"/>
  <c r="J37315" i="2"/>
  <c r="J37316" i="2"/>
  <c r="J37317" i="2"/>
  <c r="J37318" i="2"/>
  <c r="J37319" i="2"/>
  <c r="J37320" i="2"/>
  <c r="J37321" i="2"/>
  <c r="J37322" i="2"/>
  <c r="J37323" i="2"/>
  <c r="J37324" i="2"/>
  <c r="J37325" i="2"/>
  <c r="J37326" i="2"/>
  <c r="J37327" i="2"/>
  <c r="J37328" i="2"/>
  <c r="J37329" i="2"/>
  <c r="J37330" i="2"/>
  <c r="J37331" i="2"/>
  <c r="J37332" i="2"/>
  <c r="J37333" i="2"/>
  <c r="J37334" i="2"/>
  <c r="J37335" i="2"/>
  <c r="J37336" i="2"/>
  <c r="J37337" i="2"/>
  <c r="J37338" i="2"/>
  <c r="J37339" i="2"/>
  <c r="J37340" i="2"/>
  <c r="J37341" i="2"/>
  <c r="J37342" i="2"/>
  <c r="J37343" i="2"/>
  <c r="J37344" i="2"/>
  <c r="J37345" i="2"/>
  <c r="J37346" i="2"/>
  <c r="J37347" i="2"/>
  <c r="J37348" i="2"/>
  <c r="J37349" i="2"/>
  <c r="J37350" i="2"/>
  <c r="J37351" i="2"/>
  <c r="J37352" i="2"/>
  <c r="J37353" i="2"/>
  <c r="J37354" i="2"/>
  <c r="J37355" i="2"/>
  <c r="J37356" i="2"/>
  <c r="J37357" i="2"/>
  <c r="J37358" i="2"/>
  <c r="J37359" i="2"/>
  <c r="J37360" i="2"/>
  <c r="J37361" i="2"/>
  <c r="J37362" i="2"/>
  <c r="J37363" i="2"/>
  <c r="J37364" i="2"/>
  <c r="J37365" i="2"/>
  <c r="J37366" i="2"/>
  <c r="J37367" i="2"/>
  <c r="J37368" i="2"/>
  <c r="J37369" i="2"/>
  <c r="J37370" i="2"/>
  <c r="J37371" i="2"/>
  <c r="J37372" i="2"/>
  <c r="J37373" i="2"/>
  <c r="J37374" i="2"/>
  <c r="J37375" i="2"/>
  <c r="J37376" i="2"/>
  <c r="J37377" i="2"/>
  <c r="J37378" i="2"/>
  <c r="J37379" i="2"/>
  <c r="J37380" i="2"/>
  <c r="J37381" i="2"/>
  <c r="J37382" i="2"/>
  <c r="J37383" i="2"/>
  <c r="J37384" i="2"/>
  <c r="J37385" i="2"/>
  <c r="J37386" i="2"/>
  <c r="J37387" i="2"/>
  <c r="J37388" i="2"/>
  <c r="J37389" i="2"/>
  <c r="J37390" i="2"/>
  <c r="J37391" i="2"/>
  <c r="J37392" i="2"/>
  <c r="J37393" i="2"/>
  <c r="J37394" i="2"/>
  <c r="J37395" i="2"/>
  <c r="J37396" i="2"/>
  <c r="J37397" i="2"/>
  <c r="J37398" i="2"/>
  <c r="J37399" i="2"/>
  <c r="J37400" i="2"/>
  <c r="J37401" i="2"/>
  <c r="J37402" i="2"/>
  <c r="J37403" i="2"/>
  <c r="J37404" i="2"/>
  <c r="J37405" i="2"/>
  <c r="J37406" i="2"/>
  <c r="J37407" i="2"/>
  <c r="J37408" i="2"/>
  <c r="J37409" i="2"/>
  <c r="J37410" i="2"/>
  <c r="J37411" i="2"/>
  <c r="J37412" i="2"/>
  <c r="J37413" i="2"/>
  <c r="J37414" i="2"/>
  <c r="J37415" i="2"/>
  <c r="J37416" i="2"/>
  <c r="J37417" i="2"/>
  <c r="J37418" i="2"/>
  <c r="J37419" i="2"/>
  <c r="J37420" i="2"/>
  <c r="J37421" i="2"/>
  <c r="J37422" i="2"/>
  <c r="J37423" i="2"/>
  <c r="J37424" i="2"/>
  <c r="J37425" i="2"/>
  <c r="J37426" i="2"/>
  <c r="J37427" i="2"/>
  <c r="J37428" i="2"/>
  <c r="J37429" i="2"/>
  <c r="J37430" i="2"/>
  <c r="J37431" i="2"/>
  <c r="J37432" i="2"/>
  <c r="J37433" i="2"/>
  <c r="J37434" i="2"/>
  <c r="J37435" i="2"/>
  <c r="J37436" i="2"/>
  <c r="J37437" i="2"/>
  <c r="J37438" i="2"/>
  <c r="J37439" i="2"/>
  <c r="J37440" i="2"/>
  <c r="J37441" i="2"/>
  <c r="J37442" i="2"/>
  <c r="J37443" i="2"/>
  <c r="J37444" i="2"/>
  <c r="J37445" i="2"/>
  <c r="J37446" i="2"/>
  <c r="J37447" i="2"/>
  <c r="J37448" i="2"/>
  <c r="J37449" i="2"/>
  <c r="J37450" i="2"/>
  <c r="J37451" i="2"/>
  <c r="J37452" i="2"/>
  <c r="J37453" i="2"/>
  <c r="J37454" i="2"/>
  <c r="J37455" i="2"/>
  <c r="J37456" i="2"/>
  <c r="J37457" i="2"/>
  <c r="J37458" i="2"/>
  <c r="J37459" i="2"/>
  <c r="J37460" i="2"/>
  <c r="J37461" i="2"/>
  <c r="J37462" i="2"/>
  <c r="J37463" i="2"/>
  <c r="J37464" i="2"/>
  <c r="J37465" i="2"/>
  <c r="J37466" i="2"/>
  <c r="J37467" i="2"/>
  <c r="J37468" i="2"/>
  <c r="J37469" i="2"/>
  <c r="J37470" i="2"/>
  <c r="J37471" i="2"/>
  <c r="J37472" i="2"/>
  <c r="J37473" i="2"/>
  <c r="J37474" i="2"/>
  <c r="J37475" i="2"/>
  <c r="J37476" i="2"/>
  <c r="J37477" i="2"/>
  <c r="J37478" i="2"/>
  <c r="J37479" i="2"/>
  <c r="J37480" i="2"/>
  <c r="J37481" i="2"/>
  <c r="J37482" i="2"/>
  <c r="J37483" i="2"/>
  <c r="J37484" i="2"/>
  <c r="J37485" i="2"/>
  <c r="J37486" i="2"/>
  <c r="J37487" i="2"/>
  <c r="J37488" i="2"/>
  <c r="J37489" i="2"/>
  <c r="J37490" i="2"/>
  <c r="J37491" i="2"/>
  <c r="J37492" i="2"/>
  <c r="J37493" i="2"/>
  <c r="J37494" i="2"/>
  <c r="J37495" i="2"/>
  <c r="J37496" i="2"/>
  <c r="J37497" i="2"/>
  <c r="J37498" i="2"/>
  <c r="J37499" i="2"/>
  <c r="J37500" i="2"/>
  <c r="J37501" i="2"/>
  <c r="J37502" i="2"/>
  <c r="J37503" i="2"/>
  <c r="J37504" i="2"/>
  <c r="J37505" i="2"/>
  <c r="J37506" i="2"/>
  <c r="J37507" i="2"/>
  <c r="J37508" i="2"/>
  <c r="J37509" i="2"/>
  <c r="J37510" i="2"/>
  <c r="J37511" i="2"/>
  <c r="J37512" i="2"/>
  <c r="J37513" i="2"/>
  <c r="J37514" i="2"/>
  <c r="J37515" i="2"/>
  <c r="J37516" i="2"/>
  <c r="J37517" i="2"/>
  <c r="J37518" i="2"/>
  <c r="J37519" i="2"/>
  <c r="J37520" i="2"/>
  <c r="J37521" i="2"/>
  <c r="J37522" i="2"/>
  <c r="J37523" i="2"/>
  <c r="J37524" i="2"/>
  <c r="J37525" i="2"/>
  <c r="J37526" i="2"/>
  <c r="J37527" i="2"/>
  <c r="J37528" i="2"/>
  <c r="J37529" i="2"/>
  <c r="J37530" i="2"/>
  <c r="J37531" i="2"/>
  <c r="J37532" i="2"/>
  <c r="J37533" i="2"/>
  <c r="J37534" i="2"/>
  <c r="J37535" i="2"/>
  <c r="J37536" i="2"/>
  <c r="J37537" i="2"/>
  <c r="J37538" i="2"/>
  <c r="J37539" i="2"/>
  <c r="J37540" i="2"/>
  <c r="J37541" i="2"/>
  <c r="J37542" i="2"/>
  <c r="J37543" i="2"/>
  <c r="J37544" i="2"/>
  <c r="J37545" i="2"/>
  <c r="J37546" i="2"/>
  <c r="J37547" i="2"/>
  <c r="J37548" i="2"/>
  <c r="J37549" i="2"/>
  <c r="J37550" i="2"/>
  <c r="J37551" i="2"/>
  <c r="J37552" i="2"/>
  <c r="J37553" i="2"/>
  <c r="J37554" i="2"/>
  <c r="J37555" i="2"/>
  <c r="J37556" i="2"/>
  <c r="J37557" i="2"/>
  <c r="J37558" i="2"/>
  <c r="J37559" i="2"/>
  <c r="J37560" i="2"/>
  <c r="J37561" i="2"/>
  <c r="J37562" i="2"/>
  <c r="J37563" i="2"/>
  <c r="J37564" i="2"/>
  <c r="J37565" i="2"/>
  <c r="J37566" i="2"/>
  <c r="J37567" i="2"/>
  <c r="J37568" i="2"/>
  <c r="J37569" i="2"/>
  <c r="J37570" i="2"/>
  <c r="J37571" i="2"/>
  <c r="J37572" i="2"/>
  <c r="J37573" i="2"/>
  <c r="J37574" i="2"/>
  <c r="J37575" i="2"/>
  <c r="J37576" i="2"/>
  <c r="J37577" i="2"/>
  <c r="J37578" i="2"/>
  <c r="J37579" i="2"/>
  <c r="J37580" i="2"/>
  <c r="J37581" i="2"/>
  <c r="J37582" i="2"/>
  <c r="J37583" i="2"/>
  <c r="J37584" i="2"/>
  <c r="J37585" i="2"/>
  <c r="J37586" i="2"/>
  <c r="J37587" i="2"/>
  <c r="J37588" i="2"/>
  <c r="J37589" i="2"/>
  <c r="J37590" i="2"/>
  <c r="J37591" i="2"/>
  <c r="J37592" i="2"/>
  <c r="J37593" i="2"/>
  <c r="J37594" i="2"/>
  <c r="J37595" i="2"/>
  <c r="J37596" i="2"/>
  <c r="J37597" i="2"/>
  <c r="J37598" i="2"/>
  <c r="J37599" i="2"/>
  <c r="J37600" i="2"/>
  <c r="J37601" i="2"/>
  <c r="J37602" i="2"/>
  <c r="J37603" i="2"/>
  <c r="J37604" i="2"/>
  <c r="J37605" i="2"/>
  <c r="J37606" i="2"/>
  <c r="J37607" i="2"/>
  <c r="J37608" i="2"/>
  <c r="J37609" i="2"/>
  <c r="J37610" i="2"/>
  <c r="J37611" i="2"/>
  <c r="J37612" i="2"/>
  <c r="J37613" i="2"/>
  <c r="J37614" i="2"/>
  <c r="J37615" i="2"/>
  <c r="J37616" i="2"/>
  <c r="J37617" i="2"/>
  <c r="J37618" i="2"/>
  <c r="J37619" i="2"/>
  <c r="J37620" i="2"/>
  <c r="J37621" i="2"/>
  <c r="J37622" i="2"/>
  <c r="J37623" i="2"/>
  <c r="J37624" i="2"/>
  <c r="J37625" i="2"/>
  <c r="J37626" i="2"/>
  <c r="J37627" i="2"/>
  <c r="J37628" i="2"/>
  <c r="J37629" i="2"/>
  <c r="J37630" i="2"/>
  <c r="J37631" i="2"/>
  <c r="J37632" i="2"/>
  <c r="J37633" i="2"/>
  <c r="J37634" i="2"/>
  <c r="J37635" i="2"/>
  <c r="J37636" i="2"/>
  <c r="J37637" i="2"/>
  <c r="J37638" i="2"/>
  <c r="J37639" i="2"/>
  <c r="J37640" i="2"/>
  <c r="J37641" i="2"/>
  <c r="J37642" i="2"/>
  <c r="J37643" i="2"/>
  <c r="J37644" i="2"/>
  <c r="J37645" i="2"/>
  <c r="J37646" i="2"/>
  <c r="J37647" i="2"/>
  <c r="J37648" i="2"/>
  <c r="J37649" i="2"/>
  <c r="J37650" i="2"/>
  <c r="J37651" i="2"/>
  <c r="J37652" i="2"/>
  <c r="J37653" i="2"/>
  <c r="J37654" i="2"/>
  <c r="J37655" i="2"/>
  <c r="J37656" i="2"/>
  <c r="J37657" i="2"/>
  <c r="J37658" i="2"/>
  <c r="J37659" i="2"/>
  <c r="J37660" i="2"/>
  <c r="J37661" i="2"/>
  <c r="J37662" i="2"/>
  <c r="J37663" i="2"/>
  <c r="J37664" i="2"/>
  <c r="J37665" i="2"/>
  <c r="J37666" i="2"/>
  <c r="J37667" i="2"/>
  <c r="J37668" i="2"/>
  <c r="J37669" i="2"/>
  <c r="J37670" i="2"/>
  <c r="J37671" i="2"/>
  <c r="J37672" i="2"/>
  <c r="J37673" i="2"/>
  <c r="J37674" i="2"/>
  <c r="J37675" i="2"/>
  <c r="J37676" i="2"/>
  <c r="J37677" i="2"/>
  <c r="J37678" i="2"/>
  <c r="J37679" i="2"/>
  <c r="J37680" i="2"/>
  <c r="J37681" i="2"/>
  <c r="J37682" i="2"/>
  <c r="J37683" i="2"/>
  <c r="J37684" i="2"/>
  <c r="J37685" i="2"/>
  <c r="J37686" i="2"/>
  <c r="J37687" i="2"/>
  <c r="J37688" i="2"/>
  <c r="J37689" i="2"/>
  <c r="J37690" i="2"/>
  <c r="J37691" i="2"/>
  <c r="J37692" i="2"/>
  <c r="J37693" i="2"/>
  <c r="J37694" i="2"/>
  <c r="J37695" i="2"/>
  <c r="J37696" i="2"/>
  <c r="J37697" i="2"/>
  <c r="J37698" i="2"/>
  <c r="J37699" i="2"/>
  <c r="J37700" i="2"/>
  <c r="J37701" i="2"/>
  <c r="J37702" i="2"/>
  <c r="J37703" i="2"/>
  <c r="J37704" i="2"/>
  <c r="J37705" i="2"/>
  <c r="J37706" i="2"/>
  <c r="J37707" i="2"/>
  <c r="J37708" i="2"/>
  <c r="J37709" i="2"/>
  <c r="J37710" i="2"/>
  <c r="J37711" i="2"/>
  <c r="J37712" i="2"/>
  <c r="J37713" i="2"/>
  <c r="J37714" i="2"/>
  <c r="J37715" i="2"/>
  <c r="J37716" i="2"/>
  <c r="J37717" i="2"/>
  <c r="J37718" i="2"/>
  <c r="J37719" i="2"/>
  <c r="J37720" i="2"/>
  <c r="J37721" i="2"/>
  <c r="J37722" i="2"/>
  <c r="J37723" i="2"/>
  <c r="J37724" i="2"/>
  <c r="J37725" i="2"/>
  <c r="J37726" i="2"/>
  <c r="J37727" i="2"/>
  <c r="J37728" i="2"/>
  <c r="J37729" i="2"/>
  <c r="J37730" i="2"/>
  <c r="J37731" i="2"/>
  <c r="J37732" i="2"/>
  <c r="J37733" i="2"/>
  <c r="J37734" i="2"/>
  <c r="J37735" i="2"/>
  <c r="J37736" i="2"/>
  <c r="J37737" i="2"/>
  <c r="J37738" i="2"/>
  <c r="J37739" i="2"/>
  <c r="J37740" i="2"/>
  <c r="J37741" i="2"/>
  <c r="J37742" i="2"/>
  <c r="J37743" i="2"/>
  <c r="J37744" i="2"/>
  <c r="J37745" i="2"/>
  <c r="J37746" i="2"/>
  <c r="J37747" i="2"/>
  <c r="J37748" i="2"/>
  <c r="J37749" i="2"/>
  <c r="J37750" i="2"/>
  <c r="J37751" i="2"/>
  <c r="J37752" i="2"/>
  <c r="J37753" i="2"/>
  <c r="J37754" i="2"/>
  <c r="J37755" i="2"/>
  <c r="J37756" i="2"/>
  <c r="J37757" i="2"/>
  <c r="J37758" i="2"/>
  <c r="J37759" i="2"/>
  <c r="J37760" i="2"/>
  <c r="J37761" i="2"/>
  <c r="J37762" i="2"/>
  <c r="J37763" i="2"/>
  <c r="J37764" i="2"/>
  <c r="J37765" i="2"/>
  <c r="J37766" i="2"/>
  <c r="J37767" i="2"/>
  <c r="J37768" i="2"/>
  <c r="J37769" i="2"/>
  <c r="J37770" i="2"/>
  <c r="J37771" i="2"/>
  <c r="J37772" i="2"/>
  <c r="J37773" i="2"/>
  <c r="J37774" i="2"/>
  <c r="J37775" i="2"/>
  <c r="J37776" i="2"/>
  <c r="J37777" i="2"/>
  <c r="J37778" i="2"/>
  <c r="J37779" i="2"/>
  <c r="J37780" i="2"/>
  <c r="J37781" i="2"/>
  <c r="J37782" i="2"/>
  <c r="J37783" i="2"/>
  <c r="J37784" i="2"/>
  <c r="J37785" i="2"/>
  <c r="J37786" i="2"/>
  <c r="J37787" i="2"/>
  <c r="J37788" i="2"/>
  <c r="J37789" i="2"/>
  <c r="J37790" i="2"/>
  <c r="J37791" i="2"/>
  <c r="J37792" i="2"/>
  <c r="J37793" i="2"/>
  <c r="J37794" i="2"/>
  <c r="J37795" i="2"/>
  <c r="J37796" i="2"/>
  <c r="J37797" i="2"/>
  <c r="J37798" i="2"/>
  <c r="J37799" i="2"/>
  <c r="J37800" i="2"/>
  <c r="J37801" i="2"/>
  <c r="J37802" i="2"/>
  <c r="J37803" i="2"/>
  <c r="J37804" i="2"/>
  <c r="J37805" i="2"/>
  <c r="J37806" i="2"/>
  <c r="J37807" i="2"/>
  <c r="J37808" i="2"/>
  <c r="J37809" i="2"/>
  <c r="J37810" i="2"/>
  <c r="J37811" i="2"/>
  <c r="J37812" i="2"/>
  <c r="J37813" i="2"/>
  <c r="J37814" i="2"/>
  <c r="J37815" i="2"/>
  <c r="J37816" i="2"/>
  <c r="J37817" i="2"/>
  <c r="J37818" i="2"/>
  <c r="J37819" i="2"/>
  <c r="J37820" i="2"/>
  <c r="J37821" i="2"/>
  <c r="J37822" i="2"/>
  <c r="J37823" i="2"/>
  <c r="J37824" i="2"/>
  <c r="J37825" i="2"/>
  <c r="J37826" i="2"/>
  <c r="J37827" i="2"/>
  <c r="J37828" i="2"/>
  <c r="J37829" i="2"/>
  <c r="J37830" i="2"/>
  <c r="J37831" i="2"/>
  <c r="J37832" i="2"/>
  <c r="J37833" i="2"/>
  <c r="J37834" i="2"/>
  <c r="J37835" i="2"/>
  <c r="J37836" i="2"/>
  <c r="J37837" i="2"/>
  <c r="J37838" i="2"/>
  <c r="J37839" i="2"/>
  <c r="J37840" i="2"/>
  <c r="J37841" i="2"/>
  <c r="J37842" i="2"/>
  <c r="J37843" i="2"/>
  <c r="J37844" i="2"/>
  <c r="J37845" i="2"/>
  <c r="J37846" i="2"/>
  <c r="J37847" i="2"/>
  <c r="J37848" i="2"/>
  <c r="J37849" i="2"/>
  <c r="J37850" i="2"/>
  <c r="J37851" i="2"/>
  <c r="J37852" i="2"/>
  <c r="J37853" i="2"/>
  <c r="J37854" i="2"/>
  <c r="J37855" i="2"/>
  <c r="J37856" i="2"/>
  <c r="J37857" i="2"/>
  <c r="J37858" i="2"/>
  <c r="J37859" i="2"/>
  <c r="J37860" i="2"/>
  <c r="J37861" i="2"/>
  <c r="J37862" i="2"/>
  <c r="J37863" i="2"/>
  <c r="J37864" i="2"/>
  <c r="J37865" i="2"/>
  <c r="J37866" i="2"/>
  <c r="J37867" i="2"/>
  <c r="J37868" i="2"/>
  <c r="J37869" i="2"/>
  <c r="J37870" i="2"/>
  <c r="J37871" i="2"/>
  <c r="J37872" i="2"/>
  <c r="J37873" i="2"/>
  <c r="J37874" i="2"/>
  <c r="J37875" i="2"/>
  <c r="J37876" i="2"/>
  <c r="J37877" i="2"/>
  <c r="J37878" i="2"/>
  <c r="J37879" i="2"/>
  <c r="J37880" i="2"/>
  <c r="J37881" i="2"/>
  <c r="J37882" i="2"/>
  <c r="J37883" i="2"/>
  <c r="J37884" i="2"/>
  <c r="J37885" i="2"/>
  <c r="J37886" i="2"/>
  <c r="J37887" i="2"/>
  <c r="J37888" i="2"/>
  <c r="J37889" i="2"/>
  <c r="J37890" i="2"/>
  <c r="J37891" i="2"/>
  <c r="J37892" i="2"/>
  <c r="J37893" i="2"/>
  <c r="J37894" i="2"/>
  <c r="J37895" i="2"/>
  <c r="J37896" i="2"/>
  <c r="J37897" i="2"/>
  <c r="J37898" i="2"/>
  <c r="J37899" i="2"/>
  <c r="J37900" i="2"/>
  <c r="J37901" i="2"/>
  <c r="J37902" i="2"/>
  <c r="J37903" i="2"/>
  <c r="J37904" i="2"/>
  <c r="J37905" i="2"/>
  <c r="J37906" i="2"/>
  <c r="J37907" i="2"/>
  <c r="J37908" i="2"/>
  <c r="J37909" i="2"/>
  <c r="J37910" i="2"/>
  <c r="J37911" i="2"/>
  <c r="J37912" i="2"/>
  <c r="J37913" i="2"/>
  <c r="J37914" i="2"/>
  <c r="J37915" i="2"/>
  <c r="J37916" i="2"/>
  <c r="J37917" i="2"/>
  <c r="J37918" i="2"/>
  <c r="J37919" i="2"/>
  <c r="J37920" i="2"/>
  <c r="J37921" i="2"/>
  <c r="J37922" i="2"/>
  <c r="J37923" i="2"/>
  <c r="J37924" i="2"/>
  <c r="J37925" i="2"/>
  <c r="J37926" i="2"/>
  <c r="J37927" i="2"/>
  <c r="J37928" i="2"/>
  <c r="J37929" i="2"/>
  <c r="J37930" i="2"/>
  <c r="J37931" i="2"/>
  <c r="J37932" i="2"/>
  <c r="J37933" i="2"/>
  <c r="J37934" i="2"/>
  <c r="J37935" i="2"/>
  <c r="J37936" i="2"/>
  <c r="J37937" i="2"/>
  <c r="J37938" i="2"/>
  <c r="J37939" i="2"/>
  <c r="J37940" i="2"/>
  <c r="J37941" i="2"/>
  <c r="J37942" i="2"/>
  <c r="J37943" i="2"/>
  <c r="J37944" i="2"/>
  <c r="J37945" i="2"/>
  <c r="J37946" i="2"/>
  <c r="J37947" i="2"/>
  <c r="J37948" i="2"/>
  <c r="J37949" i="2"/>
  <c r="J37950" i="2"/>
  <c r="J37951" i="2"/>
  <c r="J37952" i="2"/>
  <c r="J37953" i="2"/>
  <c r="J37954" i="2"/>
  <c r="J37955" i="2"/>
  <c r="J37956" i="2"/>
  <c r="J37957" i="2"/>
  <c r="J37958" i="2"/>
  <c r="J37959" i="2"/>
  <c r="J37960" i="2"/>
  <c r="J37961" i="2"/>
  <c r="J37962" i="2"/>
  <c r="J37963" i="2"/>
  <c r="J37964" i="2"/>
  <c r="J37965" i="2"/>
  <c r="J37966" i="2"/>
  <c r="J37967" i="2"/>
  <c r="J37968" i="2"/>
  <c r="J37969" i="2"/>
  <c r="J37970" i="2"/>
  <c r="J37971" i="2"/>
  <c r="J37972" i="2"/>
  <c r="J37973" i="2"/>
  <c r="J37974" i="2"/>
  <c r="J37975" i="2"/>
  <c r="J37976" i="2"/>
  <c r="J37977" i="2"/>
  <c r="J37978" i="2"/>
  <c r="J37979" i="2"/>
  <c r="J37980" i="2"/>
  <c r="J37981" i="2"/>
  <c r="J37982" i="2"/>
  <c r="J37983" i="2"/>
  <c r="J37984" i="2"/>
  <c r="J37985" i="2"/>
  <c r="J37986" i="2"/>
  <c r="J37987" i="2"/>
  <c r="J37988" i="2"/>
  <c r="J37989" i="2"/>
  <c r="J37990" i="2"/>
  <c r="J37991" i="2"/>
  <c r="J37992" i="2"/>
  <c r="J37993" i="2"/>
  <c r="J37994" i="2"/>
  <c r="J37995" i="2"/>
  <c r="J37996" i="2"/>
  <c r="J37997" i="2"/>
  <c r="J37998" i="2"/>
  <c r="J37999" i="2"/>
  <c r="J38000" i="2"/>
  <c r="J38001" i="2"/>
  <c r="J38002" i="2"/>
  <c r="J38003" i="2"/>
  <c r="J38004" i="2"/>
  <c r="J38005" i="2"/>
  <c r="J38006" i="2"/>
  <c r="J38007" i="2"/>
  <c r="J38008" i="2"/>
  <c r="J38009" i="2"/>
  <c r="J38010" i="2"/>
  <c r="J38011" i="2"/>
  <c r="J38012" i="2"/>
  <c r="J38013" i="2"/>
  <c r="J38014" i="2"/>
  <c r="J38015" i="2"/>
  <c r="J38016" i="2"/>
  <c r="J38017" i="2"/>
  <c r="J38018" i="2"/>
  <c r="J38019" i="2"/>
  <c r="J38020" i="2"/>
  <c r="J38021" i="2"/>
  <c r="J38022" i="2"/>
  <c r="J38023" i="2"/>
  <c r="J38024" i="2"/>
  <c r="J38025" i="2"/>
  <c r="J38026" i="2"/>
  <c r="J38027" i="2"/>
  <c r="J38028" i="2"/>
  <c r="J38029" i="2"/>
  <c r="J38030" i="2"/>
  <c r="J38031" i="2"/>
  <c r="J38032" i="2"/>
  <c r="J38033" i="2"/>
  <c r="J38034" i="2"/>
  <c r="J38035" i="2"/>
  <c r="J38036" i="2"/>
  <c r="J38037" i="2"/>
  <c r="J38038" i="2"/>
  <c r="J38039" i="2"/>
  <c r="J38040" i="2"/>
  <c r="J38041" i="2"/>
  <c r="J38042" i="2"/>
  <c r="J38043" i="2"/>
  <c r="J38044" i="2"/>
  <c r="J38045" i="2"/>
  <c r="J38046" i="2"/>
  <c r="J38047" i="2"/>
  <c r="J38048" i="2"/>
  <c r="J38049" i="2"/>
  <c r="J38050" i="2"/>
  <c r="J38051" i="2"/>
  <c r="J38052" i="2"/>
  <c r="J38053" i="2"/>
  <c r="J38054" i="2"/>
  <c r="J38055" i="2"/>
  <c r="J38056" i="2"/>
  <c r="J38057" i="2"/>
  <c r="J38058" i="2"/>
  <c r="J38059" i="2"/>
  <c r="J38060" i="2"/>
  <c r="J38061" i="2"/>
  <c r="J38062" i="2"/>
  <c r="J38063" i="2"/>
  <c r="J38064" i="2"/>
  <c r="J38065" i="2"/>
  <c r="J38066" i="2"/>
  <c r="J38067" i="2"/>
  <c r="J38068" i="2"/>
  <c r="J38069" i="2"/>
  <c r="J38070" i="2"/>
  <c r="J38071" i="2"/>
  <c r="J38072" i="2"/>
  <c r="J38073" i="2"/>
  <c r="J38074" i="2"/>
  <c r="J38075" i="2"/>
  <c r="J38076" i="2"/>
  <c r="J38077" i="2"/>
  <c r="J38078" i="2"/>
  <c r="J38079" i="2"/>
  <c r="J38080" i="2"/>
  <c r="J38081" i="2"/>
  <c r="J38082" i="2"/>
  <c r="J38083" i="2"/>
  <c r="J38084" i="2"/>
  <c r="J38085" i="2"/>
  <c r="J38086" i="2"/>
  <c r="J38087" i="2"/>
  <c r="J38088" i="2"/>
  <c r="J38089" i="2"/>
  <c r="J38090" i="2"/>
  <c r="J38091" i="2"/>
  <c r="J38092" i="2"/>
  <c r="J38093" i="2"/>
  <c r="J38094" i="2"/>
  <c r="J38095" i="2"/>
  <c r="J38096" i="2"/>
  <c r="J38097" i="2"/>
  <c r="J38098" i="2"/>
  <c r="J38099" i="2"/>
  <c r="J38100" i="2"/>
  <c r="J38101" i="2"/>
  <c r="J38102" i="2"/>
  <c r="J38103" i="2"/>
  <c r="J38104" i="2"/>
  <c r="J38105" i="2"/>
  <c r="J38106" i="2"/>
  <c r="J38107" i="2"/>
  <c r="J38108" i="2"/>
  <c r="J38109" i="2"/>
  <c r="J38110" i="2"/>
  <c r="J38111" i="2"/>
  <c r="J38112" i="2"/>
  <c r="J38113" i="2"/>
  <c r="J38114" i="2"/>
  <c r="J38115" i="2"/>
  <c r="J38116" i="2"/>
  <c r="J38117" i="2"/>
  <c r="J38118" i="2"/>
  <c r="J38119" i="2"/>
  <c r="J38120" i="2"/>
  <c r="J38121" i="2"/>
  <c r="J38122" i="2"/>
  <c r="J38123" i="2"/>
  <c r="J38124" i="2"/>
  <c r="J38125" i="2"/>
  <c r="J38126" i="2"/>
  <c r="J38127" i="2"/>
  <c r="J38128" i="2"/>
  <c r="J38129" i="2"/>
  <c r="J38130" i="2"/>
  <c r="J38131" i="2"/>
  <c r="J38132" i="2"/>
  <c r="J38133" i="2"/>
  <c r="J38134" i="2"/>
  <c r="J38135" i="2"/>
  <c r="J38136" i="2"/>
  <c r="J38137" i="2"/>
  <c r="J38138" i="2"/>
  <c r="J38139" i="2"/>
  <c r="J38140" i="2"/>
  <c r="J38141" i="2"/>
  <c r="J38142" i="2"/>
  <c r="J38143" i="2"/>
  <c r="J38144" i="2"/>
  <c r="J38145" i="2"/>
  <c r="J38146" i="2"/>
  <c r="J38147" i="2"/>
  <c r="J38148" i="2"/>
  <c r="J38149" i="2"/>
  <c r="J38150" i="2"/>
  <c r="J38151" i="2"/>
  <c r="J38152" i="2"/>
  <c r="J38153" i="2"/>
  <c r="J38154" i="2"/>
  <c r="J38155" i="2"/>
  <c r="J38156" i="2"/>
  <c r="J38157" i="2"/>
  <c r="J38158" i="2"/>
  <c r="J38159" i="2"/>
  <c r="J38160" i="2"/>
  <c r="J38161" i="2"/>
  <c r="J38162" i="2"/>
  <c r="J38163" i="2"/>
  <c r="J38164" i="2"/>
  <c r="J38165" i="2"/>
  <c r="J38166" i="2"/>
  <c r="J38167" i="2"/>
  <c r="J38168" i="2"/>
  <c r="J38169" i="2"/>
  <c r="J38170" i="2"/>
  <c r="J38171" i="2"/>
  <c r="J38172" i="2"/>
  <c r="J38173" i="2"/>
  <c r="J38174" i="2"/>
  <c r="J38175" i="2"/>
  <c r="J38176" i="2"/>
  <c r="J38177" i="2"/>
  <c r="J38178" i="2"/>
  <c r="J38179" i="2"/>
  <c r="J38180" i="2"/>
  <c r="J38181" i="2"/>
  <c r="J38182" i="2"/>
  <c r="J38183" i="2"/>
  <c r="J38184" i="2"/>
  <c r="J38185" i="2"/>
  <c r="J38186" i="2"/>
  <c r="J38187" i="2"/>
  <c r="J38188" i="2"/>
  <c r="J38189" i="2"/>
  <c r="J38190" i="2"/>
  <c r="J38191" i="2"/>
  <c r="J38192" i="2"/>
  <c r="J38193" i="2"/>
  <c r="J38194" i="2"/>
  <c r="J38195" i="2"/>
  <c r="J38196" i="2"/>
  <c r="J38197" i="2"/>
  <c r="J38198" i="2"/>
  <c r="J38199" i="2"/>
  <c r="J38200" i="2"/>
  <c r="J38201" i="2"/>
  <c r="J38202" i="2"/>
  <c r="J38203" i="2"/>
  <c r="J38204" i="2"/>
  <c r="J38205" i="2"/>
  <c r="J38206" i="2"/>
  <c r="J38207" i="2"/>
  <c r="J38208" i="2"/>
  <c r="J38209" i="2"/>
  <c r="J38210" i="2"/>
  <c r="J38211" i="2"/>
  <c r="J38212" i="2"/>
  <c r="J38213" i="2"/>
  <c r="J38214" i="2"/>
  <c r="J38215" i="2"/>
  <c r="J38216" i="2"/>
  <c r="J38217" i="2"/>
  <c r="J38218" i="2"/>
  <c r="J38219" i="2"/>
  <c r="J38220" i="2"/>
  <c r="J38221" i="2"/>
  <c r="J38222" i="2"/>
  <c r="J38223" i="2"/>
  <c r="J38224" i="2"/>
  <c r="J38225" i="2"/>
  <c r="J38226" i="2"/>
  <c r="J38227" i="2"/>
  <c r="J38228" i="2"/>
  <c r="J38229" i="2"/>
  <c r="J38230" i="2"/>
  <c r="J38231" i="2"/>
  <c r="J38232" i="2"/>
  <c r="J38233" i="2"/>
  <c r="J38234" i="2"/>
  <c r="J38235" i="2"/>
  <c r="J38236" i="2"/>
  <c r="J38237" i="2"/>
  <c r="J38238" i="2"/>
  <c r="J38239" i="2"/>
  <c r="J38240" i="2"/>
  <c r="J38241" i="2"/>
  <c r="J38242" i="2"/>
  <c r="J38243" i="2"/>
  <c r="J38244" i="2"/>
  <c r="J38245" i="2"/>
  <c r="J38246" i="2"/>
  <c r="J38247" i="2"/>
  <c r="J38248" i="2"/>
  <c r="J38249" i="2"/>
  <c r="J38250" i="2"/>
  <c r="J38251" i="2"/>
  <c r="J38252" i="2"/>
  <c r="J38253" i="2"/>
  <c r="J38254" i="2"/>
  <c r="J38255" i="2"/>
  <c r="J38256" i="2"/>
  <c r="J38257" i="2"/>
  <c r="J38258" i="2"/>
  <c r="J38259" i="2"/>
  <c r="J38260" i="2"/>
  <c r="J38261" i="2"/>
  <c r="J38262" i="2"/>
  <c r="J38263" i="2"/>
  <c r="J38264" i="2"/>
  <c r="J38265" i="2"/>
  <c r="J38266" i="2"/>
  <c r="J38267" i="2"/>
  <c r="J38268" i="2"/>
  <c r="J38269" i="2"/>
  <c r="J38270" i="2"/>
  <c r="J38271" i="2"/>
  <c r="J38272" i="2"/>
  <c r="J38273" i="2"/>
  <c r="J38274" i="2"/>
  <c r="J38275" i="2"/>
  <c r="J38276" i="2"/>
  <c r="J38277" i="2"/>
  <c r="J38278" i="2"/>
  <c r="J38279" i="2"/>
  <c r="J38280" i="2"/>
  <c r="J38281" i="2"/>
  <c r="J38282" i="2"/>
  <c r="J38283" i="2"/>
  <c r="J38284" i="2"/>
  <c r="J38285" i="2"/>
  <c r="J38286" i="2"/>
  <c r="J38287" i="2"/>
  <c r="J38288" i="2"/>
  <c r="J38289" i="2"/>
  <c r="J38290" i="2"/>
  <c r="J38291" i="2"/>
  <c r="J38292" i="2"/>
  <c r="J38293" i="2"/>
  <c r="J38294" i="2"/>
  <c r="J38295" i="2"/>
  <c r="J38296" i="2"/>
  <c r="J38297" i="2"/>
  <c r="J38298" i="2"/>
  <c r="J38299" i="2"/>
  <c r="J38300" i="2"/>
  <c r="J38301" i="2"/>
  <c r="J38302" i="2"/>
  <c r="J38303" i="2"/>
  <c r="J38304" i="2"/>
  <c r="J38305" i="2"/>
  <c r="J38306" i="2"/>
  <c r="J38307" i="2"/>
  <c r="J38308" i="2"/>
  <c r="J38309" i="2"/>
  <c r="J38310" i="2"/>
  <c r="J38311" i="2"/>
  <c r="J38312" i="2"/>
  <c r="J38313" i="2"/>
  <c r="J38314" i="2"/>
  <c r="J38315" i="2"/>
  <c r="J38316" i="2"/>
  <c r="J38317" i="2"/>
  <c r="J38318" i="2"/>
  <c r="J38319" i="2"/>
  <c r="J38320" i="2"/>
  <c r="J38321" i="2"/>
  <c r="J38322" i="2"/>
  <c r="J38323" i="2"/>
  <c r="J38324" i="2"/>
  <c r="J38325" i="2"/>
  <c r="J38326" i="2"/>
  <c r="J38327" i="2"/>
  <c r="J38328" i="2"/>
  <c r="J38329" i="2"/>
  <c r="J38330" i="2"/>
  <c r="J38331" i="2"/>
  <c r="J38332" i="2"/>
  <c r="J38333" i="2"/>
  <c r="J38334" i="2"/>
  <c r="J38335" i="2"/>
  <c r="J38336" i="2"/>
  <c r="J38337" i="2"/>
  <c r="J38338" i="2"/>
  <c r="J38339" i="2"/>
  <c r="J38340" i="2"/>
  <c r="J38341" i="2"/>
  <c r="J38342" i="2"/>
  <c r="J38343" i="2"/>
  <c r="J38344" i="2"/>
  <c r="J38345" i="2"/>
  <c r="J38346" i="2"/>
  <c r="J38347" i="2"/>
  <c r="J38348" i="2"/>
  <c r="J38349" i="2"/>
  <c r="J38350" i="2"/>
  <c r="J38351" i="2"/>
  <c r="J38352" i="2"/>
  <c r="J38353" i="2"/>
  <c r="J38354" i="2"/>
  <c r="J38355" i="2"/>
  <c r="J38356" i="2"/>
  <c r="J38357" i="2"/>
  <c r="J38358" i="2"/>
  <c r="J38359" i="2"/>
  <c r="J38360" i="2"/>
  <c r="J38361" i="2"/>
  <c r="J38362" i="2"/>
  <c r="J38363" i="2"/>
  <c r="J38364" i="2"/>
  <c r="J38365" i="2"/>
  <c r="J38366" i="2"/>
  <c r="J38367" i="2"/>
  <c r="J38368" i="2"/>
  <c r="J38369" i="2"/>
  <c r="J38370" i="2"/>
  <c r="J38371" i="2"/>
  <c r="J38372" i="2"/>
  <c r="J38373" i="2"/>
  <c r="J38374" i="2"/>
  <c r="J38375" i="2"/>
  <c r="J38376" i="2"/>
  <c r="J38377" i="2"/>
  <c r="J38378" i="2"/>
  <c r="J38379" i="2"/>
  <c r="J38380" i="2"/>
  <c r="J38381" i="2"/>
  <c r="J38382" i="2"/>
  <c r="J38383" i="2"/>
  <c r="J38384" i="2"/>
  <c r="J38385" i="2"/>
  <c r="J38386" i="2"/>
  <c r="J38387" i="2"/>
  <c r="J38388" i="2"/>
  <c r="J38389" i="2"/>
  <c r="J38390" i="2"/>
  <c r="J38391" i="2"/>
  <c r="J38392" i="2"/>
  <c r="J38393" i="2"/>
  <c r="J38394" i="2"/>
  <c r="J38395" i="2"/>
  <c r="J38396" i="2"/>
  <c r="J38397" i="2"/>
  <c r="J38398" i="2"/>
  <c r="J38399" i="2"/>
  <c r="J38400" i="2"/>
  <c r="J38401" i="2"/>
  <c r="J38402" i="2"/>
  <c r="J38403" i="2"/>
  <c r="J38404" i="2"/>
  <c r="J38405" i="2"/>
  <c r="J38406" i="2"/>
  <c r="J38407" i="2"/>
  <c r="J38408" i="2"/>
  <c r="J38409" i="2"/>
  <c r="J38410" i="2"/>
  <c r="J38411" i="2"/>
  <c r="J38412" i="2"/>
  <c r="J38413" i="2"/>
  <c r="J38414" i="2"/>
  <c r="J38415" i="2"/>
  <c r="J38416" i="2"/>
  <c r="J38417" i="2"/>
  <c r="J38418" i="2"/>
  <c r="J38419" i="2"/>
  <c r="J38420" i="2"/>
  <c r="J38421" i="2"/>
  <c r="J38422" i="2"/>
  <c r="J38423" i="2"/>
  <c r="J38424" i="2"/>
  <c r="J38425" i="2"/>
  <c r="J38426" i="2"/>
  <c r="J38427" i="2"/>
  <c r="J38428" i="2"/>
  <c r="J38429" i="2"/>
  <c r="J38430" i="2"/>
  <c r="J38431" i="2"/>
  <c r="J38432" i="2"/>
  <c r="J38433" i="2"/>
  <c r="J38434" i="2"/>
  <c r="J38435" i="2"/>
  <c r="J38436" i="2"/>
  <c r="J38437" i="2"/>
  <c r="J38438" i="2"/>
  <c r="J38439" i="2"/>
  <c r="J38440" i="2"/>
  <c r="J38441" i="2"/>
  <c r="J38442" i="2"/>
  <c r="J38443" i="2"/>
  <c r="J38444" i="2"/>
  <c r="J38445" i="2"/>
  <c r="J38446" i="2"/>
  <c r="J38447" i="2"/>
  <c r="J38448" i="2"/>
  <c r="J38449" i="2"/>
  <c r="J38450" i="2"/>
  <c r="J38451" i="2"/>
  <c r="J38452" i="2"/>
  <c r="J38453" i="2"/>
  <c r="J38454" i="2"/>
  <c r="J38455" i="2"/>
  <c r="J38456" i="2"/>
  <c r="J38457" i="2"/>
  <c r="J38458" i="2"/>
  <c r="J38459" i="2"/>
  <c r="J38460" i="2"/>
  <c r="J38461" i="2"/>
  <c r="J38462" i="2"/>
  <c r="J38463" i="2"/>
  <c r="J38464" i="2"/>
  <c r="J38465" i="2"/>
  <c r="J38466" i="2"/>
  <c r="J38467" i="2"/>
  <c r="J38468" i="2"/>
  <c r="J38469" i="2"/>
  <c r="J38470" i="2"/>
  <c r="J38471" i="2"/>
  <c r="J38472" i="2"/>
  <c r="J38473" i="2"/>
  <c r="J38474" i="2"/>
  <c r="J38475" i="2"/>
  <c r="J38476" i="2"/>
  <c r="J38477" i="2"/>
  <c r="J38478" i="2"/>
  <c r="J38479" i="2"/>
  <c r="J38480" i="2"/>
  <c r="J38481" i="2"/>
  <c r="J38482" i="2"/>
  <c r="J38483" i="2"/>
  <c r="J38484" i="2"/>
  <c r="J38485" i="2"/>
  <c r="J38486" i="2"/>
  <c r="J38487" i="2"/>
  <c r="J38488" i="2"/>
  <c r="J38489" i="2"/>
  <c r="J38490" i="2"/>
  <c r="J38491" i="2"/>
  <c r="J38492" i="2"/>
  <c r="J38493" i="2"/>
  <c r="J38494" i="2"/>
  <c r="J38495" i="2"/>
  <c r="J38496" i="2"/>
  <c r="J38497" i="2"/>
  <c r="J38498" i="2"/>
  <c r="J38499" i="2"/>
  <c r="J38500" i="2"/>
  <c r="J38501" i="2"/>
  <c r="J38502" i="2"/>
  <c r="J38503" i="2"/>
  <c r="J38504" i="2"/>
  <c r="J38505" i="2"/>
  <c r="J38506" i="2"/>
  <c r="J38507" i="2"/>
  <c r="J38508" i="2"/>
  <c r="J38509" i="2"/>
  <c r="J38510" i="2"/>
  <c r="J38511" i="2"/>
  <c r="J38512" i="2"/>
  <c r="J38513" i="2"/>
  <c r="J38514" i="2"/>
  <c r="J38515" i="2"/>
  <c r="J38516" i="2"/>
  <c r="J38517" i="2"/>
  <c r="J38518" i="2"/>
  <c r="J38519" i="2"/>
  <c r="J38520" i="2"/>
  <c r="J38521" i="2"/>
  <c r="J38522" i="2"/>
  <c r="J38523" i="2"/>
  <c r="J38524" i="2"/>
  <c r="J38525" i="2"/>
  <c r="J38526" i="2"/>
  <c r="J38527" i="2"/>
  <c r="J38528" i="2"/>
  <c r="J38529" i="2"/>
  <c r="J38530" i="2"/>
  <c r="J38531" i="2"/>
  <c r="J38532" i="2"/>
  <c r="J38533" i="2"/>
  <c r="J38534" i="2"/>
  <c r="J38535" i="2"/>
  <c r="J38536" i="2"/>
  <c r="J38537" i="2"/>
  <c r="J38538" i="2"/>
  <c r="J38539" i="2"/>
  <c r="J38540" i="2"/>
  <c r="J38541" i="2"/>
  <c r="J38542" i="2"/>
  <c r="J38543" i="2"/>
  <c r="J38544" i="2"/>
  <c r="J38545" i="2"/>
  <c r="J38546" i="2"/>
  <c r="J38547" i="2"/>
  <c r="J38548" i="2"/>
  <c r="J38549" i="2"/>
  <c r="J38550" i="2"/>
  <c r="J38551" i="2"/>
  <c r="J38552" i="2"/>
  <c r="J38553" i="2"/>
  <c r="J38554" i="2"/>
  <c r="J38555" i="2"/>
  <c r="J38556" i="2"/>
  <c r="J38557" i="2"/>
  <c r="J38558" i="2"/>
  <c r="J38559" i="2"/>
  <c r="J38560" i="2"/>
  <c r="J38561" i="2"/>
  <c r="J38562" i="2"/>
  <c r="J38563" i="2"/>
  <c r="J38564" i="2"/>
  <c r="J38565" i="2"/>
  <c r="J38566" i="2"/>
  <c r="J38567" i="2"/>
  <c r="J38568" i="2"/>
  <c r="J38569" i="2"/>
  <c r="J38570" i="2"/>
  <c r="J38571" i="2"/>
  <c r="J38572" i="2"/>
  <c r="J38573" i="2"/>
  <c r="J38574" i="2"/>
  <c r="J38575" i="2"/>
  <c r="J38576" i="2"/>
  <c r="J38577" i="2"/>
  <c r="J38578" i="2"/>
  <c r="J38579" i="2"/>
  <c r="J38580" i="2"/>
  <c r="J38581" i="2"/>
  <c r="J38582" i="2"/>
  <c r="J38583" i="2"/>
  <c r="J38584" i="2"/>
  <c r="J38585" i="2"/>
  <c r="J38586" i="2"/>
  <c r="J38587" i="2"/>
  <c r="J38588" i="2"/>
  <c r="J38589" i="2"/>
  <c r="J38590" i="2"/>
  <c r="J38591" i="2"/>
  <c r="J38592" i="2"/>
  <c r="J38593" i="2"/>
  <c r="J38594" i="2"/>
  <c r="J38595" i="2"/>
  <c r="J38596" i="2"/>
  <c r="J38597" i="2"/>
  <c r="J38598" i="2"/>
  <c r="J38599" i="2"/>
  <c r="J38600" i="2"/>
  <c r="J38601" i="2"/>
  <c r="J38602" i="2"/>
  <c r="J38603" i="2"/>
  <c r="J38604" i="2"/>
  <c r="J38605" i="2"/>
  <c r="J38606" i="2"/>
  <c r="J38607" i="2"/>
  <c r="J38608" i="2"/>
  <c r="J38609" i="2"/>
  <c r="J38610" i="2"/>
  <c r="J38611" i="2"/>
  <c r="J38612" i="2"/>
  <c r="J38613" i="2"/>
  <c r="J38614" i="2"/>
  <c r="J38615" i="2"/>
  <c r="J38616" i="2"/>
  <c r="J38617" i="2"/>
  <c r="J38618" i="2"/>
  <c r="J38619" i="2"/>
  <c r="J38620" i="2"/>
  <c r="J38621" i="2"/>
  <c r="J38622" i="2"/>
  <c r="J38623" i="2"/>
  <c r="J38624" i="2"/>
  <c r="J38625" i="2"/>
  <c r="J38626" i="2"/>
  <c r="J38627" i="2"/>
  <c r="J38628" i="2"/>
  <c r="J38629" i="2"/>
  <c r="J38630" i="2"/>
  <c r="J38631" i="2"/>
  <c r="J38632" i="2"/>
  <c r="J38633" i="2"/>
  <c r="J38634" i="2"/>
  <c r="J38635" i="2"/>
  <c r="J38636" i="2"/>
  <c r="J38637" i="2"/>
  <c r="J38638" i="2"/>
  <c r="J38639" i="2"/>
  <c r="J38640" i="2"/>
  <c r="J38641" i="2"/>
  <c r="J38642" i="2"/>
  <c r="J38643" i="2"/>
  <c r="J38644" i="2"/>
  <c r="J38645" i="2"/>
  <c r="J38646" i="2"/>
  <c r="J38647" i="2"/>
  <c r="J38648" i="2"/>
  <c r="J38649" i="2"/>
  <c r="J38650" i="2"/>
  <c r="J38651" i="2"/>
  <c r="J38652" i="2"/>
  <c r="J38653" i="2"/>
  <c r="J38654" i="2"/>
  <c r="J38655" i="2"/>
  <c r="J38656" i="2"/>
  <c r="J38657" i="2"/>
  <c r="J38658" i="2"/>
  <c r="J38659" i="2"/>
  <c r="J38660" i="2"/>
  <c r="J38661" i="2"/>
  <c r="J38662" i="2"/>
  <c r="J38663" i="2"/>
  <c r="J38664" i="2"/>
  <c r="J38665" i="2"/>
  <c r="J38666" i="2"/>
  <c r="J38667" i="2"/>
  <c r="J38668" i="2"/>
  <c r="J38669" i="2"/>
  <c r="J38670" i="2"/>
  <c r="J38671" i="2"/>
  <c r="J38672" i="2"/>
  <c r="J38673" i="2"/>
  <c r="J38674" i="2"/>
  <c r="J38675" i="2"/>
  <c r="J38676" i="2"/>
  <c r="J38677" i="2"/>
  <c r="J38678" i="2"/>
  <c r="J38679" i="2"/>
  <c r="J38680" i="2"/>
  <c r="J38681" i="2"/>
  <c r="J38682" i="2"/>
  <c r="J38683" i="2"/>
  <c r="J38684" i="2"/>
  <c r="J38685" i="2"/>
  <c r="J38686" i="2"/>
  <c r="J38687" i="2"/>
  <c r="J38688" i="2"/>
  <c r="J38689" i="2"/>
  <c r="J38690" i="2"/>
  <c r="J38691" i="2"/>
  <c r="J38692" i="2"/>
  <c r="J38693" i="2"/>
  <c r="J38694" i="2"/>
  <c r="J38695" i="2"/>
  <c r="J38696" i="2"/>
  <c r="J38697" i="2"/>
  <c r="J38698" i="2"/>
  <c r="J38699" i="2"/>
  <c r="J38700" i="2"/>
  <c r="J38701" i="2"/>
  <c r="J38702" i="2"/>
  <c r="J38703" i="2"/>
  <c r="J38704" i="2"/>
  <c r="J38705" i="2"/>
  <c r="J38706" i="2"/>
  <c r="J38707" i="2"/>
  <c r="J38708" i="2"/>
  <c r="J38709" i="2"/>
  <c r="J38710" i="2"/>
  <c r="J38711" i="2"/>
  <c r="J38712" i="2"/>
  <c r="J38713" i="2"/>
  <c r="J38714" i="2"/>
  <c r="J38715" i="2"/>
  <c r="J38716" i="2"/>
  <c r="J38717" i="2"/>
  <c r="J38718" i="2"/>
  <c r="J38719" i="2"/>
  <c r="J38720" i="2"/>
  <c r="J38721" i="2"/>
  <c r="J38722" i="2"/>
  <c r="J38723" i="2"/>
  <c r="J38724" i="2"/>
  <c r="J38725" i="2"/>
  <c r="J38726" i="2"/>
  <c r="J38727" i="2"/>
  <c r="J38728" i="2"/>
  <c r="J38729" i="2"/>
  <c r="J38730" i="2"/>
  <c r="J38731" i="2"/>
  <c r="J38732" i="2"/>
  <c r="J38733" i="2"/>
  <c r="J38734" i="2"/>
  <c r="J38735" i="2"/>
  <c r="J38736" i="2"/>
  <c r="J38737" i="2"/>
  <c r="J38738" i="2"/>
  <c r="J38739" i="2"/>
  <c r="J38740" i="2"/>
  <c r="J38741" i="2"/>
  <c r="J38742" i="2"/>
  <c r="J38743" i="2"/>
  <c r="J38744" i="2"/>
  <c r="J38745" i="2"/>
  <c r="J38746" i="2"/>
  <c r="J38747" i="2"/>
  <c r="J38748" i="2"/>
  <c r="J38749" i="2"/>
  <c r="J38750" i="2"/>
  <c r="J38751" i="2"/>
  <c r="J38752" i="2"/>
  <c r="J38753" i="2"/>
  <c r="J38754" i="2"/>
  <c r="J38755" i="2"/>
  <c r="J38756" i="2"/>
  <c r="J38757" i="2"/>
  <c r="J38758" i="2"/>
  <c r="J38759" i="2"/>
  <c r="J38760" i="2"/>
  <c r="J38761" i="2"/>
  <c r="J38762" i="2"/>
  <c r="J38763" i="2"/>
  <c r="J38764" i="2"/>
  <c r="J38765" i="2"/>
  <c r="J38766" i="2"/>
  <c r="J38767" i="2"/>
  <c r="J38768" i="2"/>
  <c r="J38769" i="2"/>
  <c r="J38770" i="2"/>
  <c r="J38771" i="2"/>
  <c r="J38772" i="2"/>
  <c r="J38773" i="2"/>
  <c r="J38774" i="2"/>
  <c r="J38775" i="2"/>
  <c r="J38776" i="2"/>
  <c r="J38777" i="2"/>
  <c r="J38778" i="2"/>
  <c r="J38779" i="2"/>
  <c r="J38780" i="2"/>
  <c r="J38781" i="2"/>
  <c r="J38782" i="2"/>
  <c r="J38783" i="2"/>
  <c r="J38784" i="2"/>
  <c r="J38785" i="2"/>
  <c r="J38786" i="2"/>
  <c r="J38787" i="2"/>
  <c r="J38788" i="2"/>
  <c r="J38789" i="2"/>
  <c r="J38790" i="2"/>
  <c r="J38791" i="2"/>
  <c r="J38792" i="2"/>
  <c r="J38793" i="2"/>
  <c r="J38794" i="2"/>
  <c r="J38795" i="2"/>
  <c r="J38796" i="2"/>
  <c r="J38797" i="2"/>
  <c r="J38798" i="2"/>
  <c r="J38799" i="2"/>
  <c r="J38800" i="2"/>
  <c r="J38801" i="2"/>
  <c r="J38802" i="2"/>
  <c r="J38803" i="2"/>
  <c r="J38804" i="2"/>
  <c r="J38805" i="2"/>
  <c r="J38806" i="2"/>
  <c r="J38807" i="2"/>
  <c r="J38808" i="2"/>
  <c r="J38809" i="2"/>
  <c r="J38810" i="2"/>
  <c r="J38811" i="2"/>
  <c r="J38812" i="2"/>
  <c r="J38813" i="2"/>
  <c r="J38814" i="2"/>
  <c r="J38815" i="2"/>
  <c r="J38816" i="2"/>
  <c r="J38817" i="2"/>
  <c r="J38818" i="2"/>
  <c r="J38819" i="2"/>
  <c r="J38820" i="2"/>
  <c r="J38821" i="2"/>
  <c r="J38822" i="2"/>
  <c r="J38823" i="2"/>
  <c r="J38824" i="2"/>
  <c r="J38825" i="2"/>
  <c r="J38826" i="2"/>
  <c r="J38827" i="2"/>
  <c r="J38828" i="2"/>
  <c r="J38829" i="2"/>
  <c r="J38830" i="2"/>
  <c r="J38831" i="2"/>
  <c r="J38832" i="2"/>
  <c r="J38833" i="2"/>
  <c r="J38834" i="2"/>
  <c r="J38835" i="2"/>
  <c r="J38836" i="2"/>
  <c r="J38837" i="2"/>
  <c r="J38838" i="2"/>
  <c r="J38839" i="2"/>
  <c r="J38840" i="2"/>
  <c r="J38841" i="2"/>
  <c r="J38842" i="2"/>
  <c r="J38843" i="2"/>
  <c r="J38844" i="2"/>
  <c r="J38845" i="2"/>
  <c r="J38846" i="2"/>
  <c r="J38847" i="2"/>
  <c r="J38848" i="2"/>
  <c r="J38849" i="2"/>
  <c r="J38850" i="2"/>
  <c r="J38851" i="2"/>
  <c r="J38852" i="2"/>
  <c r="J38853" i="2"/>
  <c r="J38854" i="2"/>
  <c r="J38855" i="2"/>
  <c r="J38856" i="2"/>
  <c r="J38857" i="2"/>
  <c r="J38858" i="2"/>
  <c r="J38859" i="2"/>
  <c r="J38860" i="2"/>
  <c r="J38861" i="2"/>
  <c r="J38862" i="2"/>
  <c r="J38863" i="2"/>
  <c r="J38864" i="2"/>
  <c r="J38865" i="2"/>
  <c r="J38866" i="2"/>
  <c r="J38867" i="2"/>
  <c r="J38868" i="2"/>
  <c r="J38869" i="2"/>
  <c r="J38870" i="2"/>
  <c r="J38871" i="2"/>
  <c r="J38872" i="2"/>
  <c r="J38873" i="2"/>
  <c r="J38874" i="2"/>
  <c r="J38875" i="2"/>
  <c r="J38876" i="2"/>
  <c r="J38877" i="2"/>
  <c r="J38878" i="2"/>
  <c r="J38879" i="2"/>
  <c r="J38880" i="2"/>
  <c r="J38881" i="2"/>
  <c r="J38882" i="2"/>
  <c r="J38883" i="2"/>
  <c r="J38884" i="2"/>
  <c r="J38885" i="2"/>
  <c r="J38886" i="2"/>
  <c r="J38887" i="2"/>
  <c r="J38888" i="2"/>
  <c r="J38889" i="2"/>
  <c r="J38890" i="2"/>
  <c r="J38891" i="2"/>
  <c r="J38892" i="2"/>
  <c r="J38893" i="2"/>
  <c r="J38894" i="2"/>
  <c r="J38895" i="2"/>
  <c r="J38896" i="2"/>
  <c r="J38897" i="2"/>
  <c r="J38898" i="2"/>
  <c r="J38899" i="2"/>
  <c r="J38900" i="2"/>
  <c r="J38901" i="2"/>
  <c r="J38902" i="2"/>
  <c r="J38903" i="2"/>
  <c r="J38904" i="2"/>
  <c r="J38905" i="2"/>
  <c r="J38906" i="2"/>
  <c r="J38907" i="2"/>
  <c r="J38908" i="2"/>
  <c r="J38909" i="2"/>
  <c r="J38910" i="2"/>
  <c r="J38911" i="2"/>
  <c r="J38912" i="2"/>
  <c r="J38913" i="2"/>
  <c r="J38914" i="2"/>
  <c r="J38915" i="2"/>
  <c r="J38916" i="2"/>
  <c r="J38917" i="2"/>
  <c r="J38918" i="2"/>
  <c r="J38919" i="2"/>
  <c r="J38920" i="2"/>
  <c r="J38921" i="2"/>
  <c r="J38922" i="2"/>
  <c r="J38923" i="2"/>
  <c r="J38924" i="2"/>
  <c r="J38925" i="2"/>
  <c r="J38926" i="2"/>
  <c r="J38927" i="2"/>
  <c r="J38928" i="2"/>
  <c r="J38929" i="2"/>
  <c r="J38930" i="2"/>
  <c r="J38931" i="2"/>
  <c r="J38932" i="2"/>
  <c r="J38933" i="2"/>
  <c r="J38934" i="2"/>
  <c r="J38935" i="2"/>
  <c r="J38936" i="2"/>
  <c r="J38937" i="2"/>
  <c r="J38938" i="2"/>
  <c r="J38939" i="2"/>
  <c r="J38940" i="2"/>
  <c r="J38941" i="2"/>
  <c r="J38942" i="2"/>
  <c r="J38943" i="2"/>
  <c r="J38944" i="2"/>
  <c r="J38945" i="2"/>
  <c r="J38946" i="2"/>
  <c r="J38947" i="2"/>
  <c r="J38948" i="2"/>
  <c r="J38949" i="2"/>
  <c r="J38950" i="2"/>
  <c r="J38951" i="2"/>
  <c r="J38952" i="2"/>
  <c r="J38953" i="2"/>
  <c r="J38954" i="2"/>
  <c r="J38955" i="2"/>
  <c r="J38956" i="2"/>
  <c r="J38957" i="2"/>
  <c r="J38958" i="2"/>
  <c r="J38959" i="2"/>
  <c r="J38960" i="2"/>
  <c r="J38961" i="2"/>
  <c r="J38962" i="2"/>
  <c r="J38963" i="2"/>
  <c r="J38964" i="2"/>
  <c r="J38965" i="2"/>
  <c r="J38966" i="2"/>
  <c r="J38967" i="2"/>
  <c r="J38968" i="2"/>
  <c r="J38969" i="2"/>
  <c r="J38970" i="2"/>
  <c r="J38971" i="2"/>
  <c r="J38972" i="2"/>
  <c r="J38973" i="2"/>
  <c r="J38974" i="2"/>
  <c r="J38975" i="2"/>
  <c r="J38976" i="2"/>
  <c r="J38977" i="2"/>
  <c r="J38978" i="2"/>
  <c r="J38979" i="2"/>
  <c r="J38980" i="2"/>
  <c r="J38981" i="2"/>
  <c r="J38982" i="2"/>
  <c r="J38983" i="2"/>
  <c r="J38984" i="2"/>
  <c r="J38985" i="2"/>
  <c r="J38986" i="2"/>
  <c r="J38987" i="2"/>
  <c r="J38988" i="2"/>
  <c r="J38989" i="2"/>
  <c r="J38990" i="2"/>
  <c r="J38991" i="2"/>
  <c r="J38992" i="2"/>
  <c r="J38993" i="2"/>
  <c r="J38994" i="2"/>
  <c r="J38995" i="2"/>
  <c r="J38996" i="2"/>
  <c r="J38997" i="2"/>
  <c r="J38998" i="2"/>
  <c r="J38999" i="2"/>
  <c r="J39000" i="2"/>
  <c r="J39001" i="2"/>
  <c r="J39002" i="2"/>
  <c r="J39003" i="2"/>
  <c r="J39004" i="2"/>
  <c r="J39005" i="2"/>
  <c r="J39006" i="2"/>
  <c r="J39007" i="2"/>
  <c r="J39008" i="2"/>
  <c r="J39009" i="2"/>
  <c r="J39010" i="2"/>
  <c r="J39011" i="2"/>
  <c r="J39012" i="2"/>
  <c r="J39013" i="2"/>
  <c r="J39014" i="2"/>
  <c r="J39015" i="2"/>
  <c r="J39016" i="2"/>
  <c r="J39017" i="2"/>
  <c r="J39018" i="2"/>
  <c r="J39019" i="2"/>
  <c r="J39020" i="2"/>
  <c r="J39021" i="2"/>
  <c r="J39022" i="2"/>
  <c r="J39023" i="2"/>
  <c r="J39024" i="2"/>
  <c r="J39025" i="2"/>
  <c r="J39026" i="2"/>
  <c r="J39027" i="2"/>
  <c r="J39028" i="2"/>
  <c r="J39029" i="2"/>
  <c r="J39030" i="2"/>
  <c r="J39031" i="2"/>
  <c r="J39032" i="2"/>
  <c r="J39033" i="2"/>
  <c r="J39034" i="2"/>
  <c r="J39035" i="2"/>
  <c r="J39036" i="2"/>
  <c r="J39037" i="2"/>
  <c r="J39038" i="2"/>
  <c r="J39039" i="2"/>
  <c r="J39040" i="2"/>
  <c r="J39041" i="2"/>
  <c r="J39042" i="2"/>
  <c r="J39043" i="2"/>
  <c r="J39044" i="2"/>
  <c r="J39045" i="2"/>
  <c r="J39046" i="2"/>
  <c r="J39047" i="2"/>
  <c r="J39048" i="2"/>
  <c r="J39049" i="2"/>
  <c r="J39050" i="2"/>
  <c r="J39051" i="2"/>
  <c r="J39052" i="2"/>
  <c r="J39053" i="2"/>
  <c r="J39054" i="2"/>
  <c r="J39055" i="2"/>
  <c r="J39056" i="2"/>
  <c r="J39057" i="2"/>
  <c r="J39058" i="2"/>
  <c r="J39059" i="2"/>
  <c r="J39060" i="2"/>
  <c r="J39061" i="2"/>
  <c r="J39062" i="2"/>
  <c r="J39063" i="2"/>
  <c r="J39064" i="2"/>
  <c r="J39065" i="2"/>
  <c r="J39066" i="2"/>
  <c r="J39067" i="2"/>
  <c r="J39068" i="2"/>
  <c r="J39069" i="2"/>
  <c r="J39070" i="2"/>
  <c r="J39071" i="2"/>
  <c r="J39072" i="2"/>
  <c r="J39073" i="2"/>
  <c r="J39074" i="2"/>
  <c r="J39075" i="2"/>
  <c r="J39076" i="2"/>
  <c r="J39077" i="2"/>
  <c r="J39078" i="2"/>
  <c r="J39079" i="2"/>
  <c r="J39080" i="2"/>
  <c r="J39081" i="2"/>
  <c r="J39082" i="2"/>
  <c r="J39083" i="2"/>
  <c r="J39084" i="2"/>
  <c r="J39085" i="2"/>
  <c r="J39086" i="2"/>
  <c r="J39087" i="2"/>
  <c r="J39088" i="2"/>
  <c r="J39089" i="2"/>
  <c r="J39090" i="2"/>
  <c r="J39091" i="2"/>
  <c r="J39092" i="2"/>
  <c r="J39093" i="2"/>
  <c r="J39094" i="2"/>
  <c r="J39095" i="2"/>
  <c r="J39096" i="2"/>
  <c r="J39097" i="2"/>
  <c r="J39098" i="2"/>
  <c r="J39099" i="2"/>
  <c r="J39100" i="2"/>
  <c r="J39101" i="2"/>
  <c r="J39102" i="2"/>
  <c r="J39103" i="2"/>
  <c r="J39104" i="2"/>
  <c r="J39105" i="2"/>
  <c r="J39106" i="2"/>
  <c r="J39107" i="2"/>
  <c r="J39108" i="2"/>
  <c r="J39109" i="2"/>
  <c r="J39110" i="2"/>
  <c r="J39111" i="2"/>
  <c r="J39112" i="2"/>
  <c r="J39113" i="2"/>
  <c r="J39114" i="2"/>
  <c r="J39115" i="2"/>
  <c r="J39116" i="2"/>
  <c r="J39117" i="2"/>
  <c r="J39118" i="2"/>
  <c r="J39119" i="2"/>
  <c r="J39120" i="2"/>
  <c r="J39121" i="2"/>
  <c r="J39122" i="2"/>
  <c r="J39123" i="2"/>
  <c r="J39124" i="2"/>
  <c r="J39125" i="2"/>
  <c r="J39126" i="2"/>
  <c r="J39127" i="2"/>
  <c r="J39128" i="2"/>
  <c r="J39129" i="2"/>
  <c r="J39130" i="2"/>
  <c r="J39131" i="2"/>
  <c r="J39132" i="2"/>
  <c r="J39133" i="2"/>
  <c r="J39134" i="2"/>
  <c r="J39135" i="2"/>
  <c r="J39136" i="2"/>
  <c r="J39137" i="2"/>
  <c r="J39138" i="2"/>
  <c r="J39139" i="2"/>
  <c r="J39140" i="2"/>
  <c r="J39141" i="2"/>
  <c r="J39142" i="2"/>
  <c r="J39143" i="2"/>
  <c r="J39144" i="2"/>
  <c r="J39145" i="2"/>
  <c r="J39146" i="2"/>
  <c r="J39147" i="2"/>
  <c r="J39148" i="2"/>
  <c r="J39149" i="2"/>
  <c r="J39150" i="2"/>
  <c r="J39151" i="2"/>
  <c r="J39152" i="2"/>
  <c r="J39153" i="2"/>
  <c r="J39154" i="2"/>
  <c r="J39155" i="2"/>
  <c r="J39156" i="2"/>
  <c r="J39157" i="2"/>
  <c r="J39158" i="2"/>
  <c r="J39159" i="2"/>
  <c r="J39160" i="2"/>
  <c r="J39161" i="2"/>
  <c r="J39162" i="2"/>
  <c r="J39163" i="2"/>
  <c r="J39164" i="2"/>
  <c r="J39165" i="2"/>
  <c r="J39166" i="2"/>
  <c r="J39167" i="2"/>
  <c r="J39168" i="2"/>
  <c r="J39169" i="2"/>
  <c r="J39170" i="2"/>
  <c r="J39171" i="2"/>
  <c r="J39172" i="2"/>
  <c r="J39173" i="2"/>
  <c r="J39174" i="2"/>
  <c r="J39175" i="2"/>
  <c r="J39176" i="2"/>
  <c r="J39177" i="2"/>
  <c r="J39178" i="2"/>
  <c r="J39179" i="2"/>
  <c r="J39180" i="2"/>
  <c r="J39181" i="2"/>
  <c r="J39182" i="2"/>
  <c r="J39183" i="2"/>
  <c r="J39184" i="2"/>
  <c r="J39185" i="2"/>
  <c r="J39186" i="2"/>
  <c r="J39187" i="2"/>
  <c r="J39188" i="2"/>
  <c r="J39189" i="2"/>
  <c r="J39190" i="2"/>
  <c r="J39191" i="2"/>
  <c r="J39192" i="2"/>
  <c r="J39193" i="2"/>
  <c r="J39194" i="2"/>
  <c r="J39195" i="2"/>
  <c r="J39196" i="2"/>
  <c r="J39197" i="2"/>
  <c r="J39198" i="2"/>
  <c r="J39199" i="2"/>
  <c r="J39200" i="2"/>
  <c r="J39201" i="2"/>
  <c r="J39202" i="2"/>
  <c r="J39203" i="2"/>
  <c r="J39204" i="2"/>
  <c r="J39205" i="2"/>
  <c r="J39206" i="2"/>
  <c r="J39207" i="2"/>
  <c r="J39208" i="2"/>
  <c r="J39209" i="2"/>
  <c r="J39210" i="2"/>
  <c r="J39211" i="2"/>
  <c r="J39212" i="2"/>
  <c r="J39213" i="2"/>
  <c r="J39214" i="2"/>
  <c r="J39215" i="2"/>
  <c r="J39216" i="2"/>
  <c r="J39217" i="2"/>
  <c r="J39218" i="2"/>
  <c r="J39219" i="2"/>
  <c r="J39220" i="2"/>
  <c r="J39221" i="2"/>
  <c r="J39222" i="2"/>
  <c r="J39223" i="2"/>
  <c r="J39224" i="2"/>
  <c r="J39225" i="2"/>
  <c r="J39226" i="2"/>
  <c r="J39227" i="2"/>
  <c r="J39228" i="2"/>
  <c r="J39229" i="2"/>
  <c r="J39230" i="2"/>
  <c r="J39231" i="2"/>
  <c r="J39232" i="2"/>
  <c r="J39233" i="2"/>
  <c r="J39234" i="2"/>
  <c r="J39235" i="2"/>
  <c r="J39236" i="2"/>
  <c r="J39237" i="2"/>
  <c r="J39238" i="2"/>
  <c r="J39239" i="2"/>
  <c r="J39240" i="2"/>
  <c r="J39241" i="2"/>
  <c r="J39242" i="2"/>
  <c r="J39243" i="2"/>
  <c r="J39244" i="2"/>
  <c r="J39245" i="2"/>
  <c r="J39246" i="2"/>
  <c r="J39247" i="2"/>
  <c r="J39248" i="2"/>
  <c r="J39249" i="2"/>
  <c r="J39250" i="2"/>
  <c r="J39251" i="2"/>
  <c r="J39252" i="2"/>
  <c r="J39253" i="2"/>
  <c r="J39254" i="2"/>
  <c r="J39255" i="2"/>
  <c r="J39256" i="2"/>
  <c r="J39257" i="2"/>
  <c r="J39258" i="2"/>
  <c r="J39259" i="2"/>
  <c r="J39260" i="2"/>
  <c r="J39261" i="2"/>
  <c r="J39262" i="2"/>
  <c r="J39263" i="2"/>
  <c r="J39264" i="2"/>
  <c r="J39265" i="2"/>
  <c r="J39266" i="2"/>
  <c r="J39267" i="2"/>
  <c r="J39268" i="2"/>
  <c r="J39269" i="2"/>
  <c r="J39270" i="2"/>
  <c r="J39271" i="2"/>
  <c r="J39272" i="2"/>
  <c r="J39273" i="2"/>
  <c r="J39274" i="2"/>
  <c r="J39275" i="2"/>
  <c r="J39276" i="2"/>
  <c r="J39277" i="2"/>
  <c r="J39278" i="2"/>
  <c r="J39279" i="2"/>
  <c r="J39280" i="2"/>
  <c r="J39281" i="2"/>
  <c r="J39282" i="2"/>
  <c r="J39283" i="2"/>
  <c r="J39284" i="2"/>
  <c r="J39285" i="2"/>
  <c r="J39286" i="2"/>
  <c r="J39287" i="2"/>
  <c r="J39288" i="2"/>
  <c r="J39289" i="2"/>
  <c r="J39290" i="2"/>
  <c r="J39291" i="2"/>
  <c r="J39292" i="2"/>
  <c r="J39293" i="2"/>
  <c r="J39294" i="2"/>
  <c r="J39295" i="2"/>
  <c r="J39296" i="2"/>
  <c r="J39297" i="2"/>
  <c r="J39298" i="2"/>
  <c r="J39299" i="2"/>
  <c r="J39300" i="2"/>
  <c r="J39301" i="2"/>
  <c r="J39302" i="2"/>
  <c r="J39303" i="2"/>
  <c r="J39304" i="2"/>
  <c r="J39305" i="2"/>
  <c r="J39306" i="2"/>
  <c r="J39307" i="2"/>
  <c r="J39308" i="2"/>
  <c r="J39309" i="2"/>
  <c r="J39310" i="2"/>
  <c r="J39311" i="2"/>
  <c r="J39312" i="2"/>
  <c r="J39313" i="2"/>
  <c r="J39314" i="2"/>
  <c r="J39315" i="2"/>
  <c r="J39316" i="2"/>
  <c r="J39317" i="2"/>
  <c r="J39318" i="2"/>
  <c r="J39319" i="2"/>
  <c r="J39320" i="2"/>
  <c r="J39321" i="2"/>
  <c r="J39322" i="2"/>
  <c r="J39323" i="2"/>
  <c r="J39324" i="2"/>
  <c r="J39325" i="2"/>
  <c r="J39326" i="2"/>
  <c r="J39327" i="2"/>
  <c r="J39328" i="2"/>
  <c r="J39329" i="2"/>
  <c r="J39330" i="2"/>
  <c r="J39331" i="2"/>
  <c r="J39332" i="2"/>
  <c r="J39333" i="2"/>
  <c r="J39334" i="2"/>
  <c r="J39335" i="2"/>
  <c r="J39336" i="2"/>
  <c r="J39337" i="2"/>
  <c r="J39338" i="2"/>
  <c r="J39339" i="2"/>
  <c r="J39340" i="2"/>
  <c r="J39341" i="2"/>
  <c r="J39342" i="2"/>
  <c r="J39343" i="2"/>
  <c r="J39344" i="2"/>
  <c r="J39345" i="2"/>
  <c r="J39346" i="2"/>
  <c r="J39347" i="2"/>
  <c r="J39348" i="2"/>
  <c r="J39349" i="2"/>
  <c r="J39350" i="2"/>
  <c r="J39351" i="2"/>
  <c r="J39352" i="2"/>
  <c r="J39353" i="2"/>
  <c r="J39354" i="2"/>
  <c r="J39355" i="2"/>
  <c r="J39356" i="2"/>
  <c r="J39357" i="2"/>
  <c r="J39358" i="2"/>
  <c r="J39359" i="2"/>
  <c r="J39360" i="2"/>
  <c r="J39361" i="2"/>
  <c r="J39362" i="2"/>
  <c r="J39363" i="2"/>
  <c r="J39364" i="2"/>
  <c r="J39365" i="2"/>
  <c r="J39366" i="2"/>
  <c r="J39367" i="2"/>
  <c r="J39368" i="2"/>
  <c r="J39369" i="2"/>
  <c r="J39370" i="2"/>
  <c r="J39371" i="2"/>
  <c r="J39372" i="2"/>
  <c r="J39373" i="2"/>
  <c r="J39374" i="2"/>
  <c r="J39375" i="2"/>
  <c r="J39376" i="2"/>
  <c r="J39377" i="2"/>
  <c r="J39378" i="2"/>
  <c r="J39379" i="2"/>
  <c r="J39380" i="2"/>
  <c r="J39381" i="2"/>
  <c r="J39382" i="2"/>
  <c r="J39383" i="2"/>
  <c r="J39384" i="2"/>
  <c r="J39385" i="2"/>
  <c r="J39386" i="2"/>
  <c r="J39387" i="2"/>
  <c r="J39388" i="2"/>
  <c r="J39389" i="2"/>
  <c r="J39390" i="2"/>
  <c r="J39391" i="2"/>
  <c r="J39392" i="2"/>
  <c r="J39393" i="2"/>
  <c r="J39394" i="2"/>
  <c r="J39395" i="2"/>
  <c r="J39396" i="2"/>
  <c r="J39397" i="2"/>
  <c r="J39398" i="2"/>
  <c r="J39399" i="2"/>
  <c r="J39400" i="2"/>
  <c r="J39401" i="2"/>
  <c r="J39402" i="2"/>
  <c r="J39403" i="2"/>
  <c r="J39404" i="2"/>
  <c r="J39405" i="2"/>
  <c r="J39406" i="2"/>
  <c r="J39407" i="2"/>
  <c r="J39408" i="2"/>
  <c r="J39409" i="2"/>
  <c r="J39410" i="2"/>
  <c r="J39411" i="2"/>
  <c r="J39412" i="2"/>
  <c r="J39413" i="2"/>
  <c r="J39414" i="2"/>
  <c r="J39415" i="2"/>
  <c r="J39416" i="2"/>
  <c r="J39417" i="2"/>
  <c r="J39418" i="2"/>
  <c r="J39419" i="2"/>
  <c r="J39420" i="2"/>
  <c r="J39421" i="2"/>
  <c r="J39422" i="2"/>
  <c r="J39423" i="2"/>
  <c r="J39424" i="2"/>
  <c r="J39425" i="2"/>
  <c r="J39426" i="2"/>
  <c r="J39427" i="2"/>
  <c r="J39428" i="2"/>
  <c r="J39429" i="2"/>
  <c r="J39430" i="2"/>
  <c r="J39431" i="2"/>
  <c r="J39432" i="2"/>
  <c r="J39433" i="2"/>
  <c r="J39434" i="2"/>
  <c r="J39435" i="2"/>
  <c r="J39436" i="2"/>
  <c r="J39437" i="2"/>
  <c r="J39438" i="2"/>
  <c r="J39439" i="2"/>
  <c r="J39440" i="2"/>
  <c r="J39441" i="2"/>
  <c r="J39442" i="2"/>
  <c r="J39443" i="2"/>
  <c r="J39444" i="2"/>
  <c r="J39445" i="2"/>
  <c r="J39446" i="2"/>
  <c r="J39447" i="2"/>
  <c r="J39448" i="2"/>
  <c r="J39449" i="2"/>
  <c r="J39450" i="2"/>
  <c r="J39451" i="2"/>
  <c r="J39452" i="2"/>
  <c r="J39453" i="2"/>
  <c r="J39454" i="2"/>
  <c r="J39455" i="2"/>
  <c r="J39456" i="2"/>
  <c r="J39457" i="2"/>
  <c r="J39458" i="2"/>
  <c r="J39459" i="2"/>
  <c r="J39460" i="2"/>
  <c r="J39461" i="2"/>
  <c r="J39462" i="2"/>
  <c r="J39463" i="2"/>
  <c r="J39464" i="2"/>
  <c r="J39465" i="2"/>
  <c r="J39466" i="2"/>
  <c r="J39467" i="2"/>
  <c r="J39468" i="2"/>
  <c r="J39469" i="2"/>
  <c r="J39470" i="2"/>
  <c r="J39471" i="2"/>
  <c r="J39472" i="2"/>
  <c r="J39473" i="2"/>
  <c r="J39474" i="2"/>
  <c r="J39475" i="2"/>
  <c r="J39476" i="2"/>
  <c r="J39477" i="2"/>
  <c r="J39478" i="2"/>
  <c r="J39479" i="2"/>
  <c r="J39480" i="2"/>
  <c r="J39481" i="2"/>
  <c r="J39482" i="2"/>
  <c r="J39483" i="2"/>
  <c r="J39484" i="2"/>
  <c r="J39485" i="2"/>
  <c r="J39486" i="2"/>
  <c r="J39487" i="2"/>
  <c r="J39488" i="2"/>
  <c r="J39489" i="2"/>
  <c r="J39490" i="2"/>
  <c r="J39491" i="2"/>
  <c r="J39492" i="2"/>
  <c r="J39493" i="2"/>
  <c r="J39494" i="2"/>
  <c r="J39495" i="2"/>
  <c r="J39496" i="2"/>
  <c r="J39497" i="2"/>
  <c r="J39498" i="2"/>
  <c r="J39499" i="2"/>
  <c r="J39500" i="2"/>
  <c r="J39501" i="2"/>
  <c r="J39502" i="2"/>
  <c r="J39503" i="2"/>
  <c r="J39504" i="2"/>
  <c r="J39505" i="2"/>
  <c r="J39506" i="2"/>
  <c r="J39507" i="2"/>
  <c r="J39508" i="2"/>
  <c r="J39509" i="2"/>
  <c r="J39510" i="2"/>
  <c r="J39511" i="2"/>
  <c r="J39512" i="2"/>
  <c r="J39513" i="2"/>
  <c r="J39514" i="2"/>
  <c r="J39515" i="2"/>
  <c r="J39516" i="2"/>
  <c r="J39517" i="2"/>
  <c r="J39518" i="2"/>
  <c r="J39519" i="2"/>
  <c r="J39520" i="2"/>
  <c r="J39521" i="2"/>
  <c r="J39522" i="2"/>
  <c r="J39523" i="2"/>
  <c r="J39524" i="2"/>
  <c r="J39525" i="2"/>
  <c r="J39526" i="2"/>
  <c r="J39527" i="2"/>
  <c r="J39528" i="2"/>
  <c r="J39529" i="2"/>
  <c r="J39530" i="2"/>
  <c r="J39531" i="2"/>
  <c r="J39532" i="2"/>
  <c r="J39533" i="2"/>
  <c r="J39534" i="2"/>
  <c r="J39535" i="2"/>
  <c r="J39536" i="2"/>
  <c r="J39537" i="2"/>
  <c r="J39538" i="2"/>
  <c r="J39539" i="2"/>
  <c r="J39540" i="2"/>
  <c r="J39541" i="2"/>
  <c r="J39542" i="2"/>
  <c r="J39543" i="2"/>
  <c r="J39544" i="2"/>
  <c r="J39545" i="2"/>
  <c r="J39546" i="2"/>
  <c r="J39547" i="2"/>
  <c r="J39548" i="2"/>
  <c r="J39549" i="2"/>
  <c r="J39550" i="2"/>
  <c r="J39551" i="2"/>
  <c r="J39552" i="2"/>
  <c r="J39553" i="2"/>
  <c r="J39554" i="2"/>
  <c r="J39555" i="2"/>
  <c r="J39556" i="2"/>
  <c r="J39557" i="2"/>
  <c r="J39558" i="2"/>
  <c r="J39559" i="2"/>
  <c r="J39560" i="2"/>
  <c r="J39561" i="2"/>
  <c r="J39562" i="2"/>
  <c r="J39563" i="2"/>
  <c r="J39564" i="2"/>
  <c r="J39565" i="2"/>
  <c r="J39566" i="2"/>
  <c r="J39567" i="2"/>
  <c r="J39568" i="2"/>
  <c r="J39569" i="2"/>
  <c r="J39570" i="2"/>
  <c r="J39571" i="2"/>
  <c r="J39572" i="2"/>
  <c r="J39573" i="2"/>
  <c r="J39574" i="2"/>
  <c r="J39575" i="2"/>
  <c r="J39576" i="2"/>
  <c r="J39577" i="2"/>
  <c r="J39578" i="2"/>
  <c r="J39579" i="2"/>
  <c r="J39580" i="2"/>
  <c r="J39581" i="2"/>
  <c r="J39582" i="2"/>
  <c r="J39583" i="2"/>
  <c r="J39584" i="2"/>
  <c r="J39585" i="2"/>
  <c r="J39586" i="2"/>
  <c r="J39587" i="2"/>
  <c r="J39588" i="2"/>
  <c r="J39589" i="2"/>
  <c r="J39590" i="2"/>
  <c r="J39591" i="2"/>
  <c r="J39592" i="2"/>
  <c r="J39593" i="2"/>
  <c r="J39594" i="2"/>
  <c r="J39595" i="2"/>
  <c r="J39596" i="2"/>
  <c r="J39597" i="2"/>
  <c r="J39598" i="2"/>
  <c r="J39599" i="2"/>
  <c r="J39600" i="2"/>
  <c r="J39601" i="2"/>
  <c r="J39602" i="2"/>
  <c r="J39603" i="2"/>
  <c r="J39604" i="2"/>
  <c r="J39605" i="2"/>
  <c r="J39606" i="2"/>
  <c r="J39607" i="2"/>
  <c r="J39608" i="2"/>
  <c r="J39609" i="2"/>
  <c r="J39610" i="2"/>
  <c r="J39611" i="2"/>
  <c r="J39612" i="2"/>
  <c r="J39613" i="2"/>
  <c r="J39614" i="2"/>
  <c r="J39615" i="2"/>
  <c r="J39616" i="2"/>
  <c r="J39617" i="2"/>
  <c r="J39618" i="2"/>
  <c r="J39619" i="2"/>
  <c r="J39620" i="2"/>
  <c r="J39621" i="2"/>
  <c r="J39622" i="2"/>
  <c r="J39623" i="2"/>
  <c r="J39624" i="2"/>
  <c r="J39625" i="2"/>
  <c r="J39626" i="2"/>
  <c r="J39627" i="2"/>
  <c r="J39628" i="2"/>
  <c r="J39629" i="2"/>
  <c r="J39630" i="2"/>
  <c r="J39631" i="2"/>
  <c r="J39632" i="2"/>
  <c r="J39633" i="2"/>
  <c r="J39634" i="2"/>
  <c r="J39635" i="2"/>
  <c r="J39636" i="2"/>
  <c r="J39637" i="2"/>
  <c r="J39638" i="2"/>
  <c r="J39639" i="2"/>
  <c r="J39640" i="2"/>
  <c r="J39641" i="2"/>
  <c r="J39642" i="2"/>
  <c r="J39643" i="2"/>
  <c r="J39644" i="2"/>
  <c r="J39645" i="2"/>
  <c r="J39646" i="2"/>
  <c r="J39647" i="2"/>
  <c r="J39648" i="2"/>
  <c r="J39649" i="2"/>
  <c r="J39650" i="2"/>
  <c r="J39651" i="2"/>
  <c r="J39652" i="2"/>
  <c r="J39653" i="2"/>
  <c r="J39654" i="2"/>
  <c r="J39655" i="2"/>
  <c r="J39656" i="2"/>
  <c r="J39657" i="2"/>
  <c r="J39658" i="2"/>
  <c r="J39659" i="2"/>
  <c r="J39660" i="2"/>
  <c r="J39661" i="2"/>
  <c r="J39662" i="2"/>
  <c r="J39663" i="2"/>
  <c r="J39664" i="2"/>
  <c r="J39665" i="2"/>
  <c r="J39666" i="2"/>
  <c r="J39667" i="2"/>
  <c r="J39668" i="2"/>
  <c r="J39669" i="2"/>
  <c r="J39670" i="2"/>
  <c r="J39671" i="2"/>
  <c r="J39672" i="2"/>
  <c r="J39673" i="2"/>
  <c r="J39674" i="2"/>
  <c r="J39675" i="2"/>
  <c r="J39676" i="2"/>
  <c r="J39677" i="2"/>
  <c r="J39678" i="2"/>
  <c r="J39679" i="2"/>
  <c r="J39680" i="2"/>
  <c r="J39681" i="2"/>
  <c r="J39682" i="2"/>
  <c r="J39683" i="2"/>
  <c r="J39684" i="2"/>
  <c r="J39685" i="2"/>
  <c r="J39686" i="2"/>
  <c r="J39687" i="2"/>
  <c r="J39688" i="2"/>
  <c r="J39689" i="2"/>
  <c r="J39690" i="2"/>
  <c r="J39691" i="2"/>
  <c r="J39692" i="2"/>
  <c r="J39693" i="2"/>
  <c r="J39694" i="2"/>
  <c r="J39695" i="2"/>
  <c r="J39696" i="2"/>
  <c r="J39697" i="2"/>
  <c r="J39698" i="2"/>
  <c r="J39699" i="2"/>
  <c r="J39700" i="2"/>
  <c r="J39701" i="2"/>
  <c r="J39702" i="2"/>
  <c r="J39703" i="2"/>
  <c r="J39704" i="2"/>
  <c r="J39705" i="2"/>
  <c r="J39706" i="2"/>
  <c r="J39707" i="2"/>
  <c r="J39708" i="2"/>
  <c r="J39709" i="2"/>
  <c r="J39710" i="2"/>
  <c r="J39711" i="2"/>
  <c r="J39712" i="2"/>
  <c r="J39713" i="2"/>
  <c r="J39714" i="2"/>
  <c r="J39715" i="2"/>
  <c r="J39716" i="2"/>
  <c r="J39717" i="2"/>
  <c r="J39718" i="2"/>
  <c r="J39719" i="2"/>
  <c r="J39720" i="2"/>
  <c r="J39721" i="2"/>
  <c r="J39722" i="2"/>
  <c r="J39723" i="2"/>
  <c r="J39724" i="2"/>
  <c r="J39725" i="2"/>
  <c r="J39726" i="2"/>
  <c r="J39727" i="2"/>
  <c r="J39728" i="2"/>
  <c r="J39729" i="2"/>
  <c r="J39730" i="2"/>
  <c r="J39731" i="2"/>
  <c r="J39732" i="2"/>
  <c r="J39733" i="2"/>
  <c r="J39734" i="2"/>
  <c r="J39735" i="2"/>
  <c r="J39736" i="2"/>
  <c r="J39737" i="2"/>
  <c r="J39738" i="2"/>
  <c r="J39739" i="2"/>
  <c r="J39740" i="2"/>
  <c r="J39741" i="2"/>
  <c r="J39742" i="2"/>
  <c r="J39743" i="2"/>
  <c r="J39744" i="2"/>
  <c r="J39745" i="2"/>
  <c r="J39746" i="2"/>
  <c r="J39747" i="2"/>
  <c r="J39748" i="2"/>
  <c r="J39749" i="2"/>
  <c r="J39750" i="2"/>
  <c r="J39751" i="2"/>
  <c r="J39752" i="2"/>
  <c r="J39753" i="2"/>
  <c r="J39754" i="2"/>
  <c r="J39755" i="2"/>
  <c r="J39756" i="2"/>
  <c r="J39757" i="2"/>
  <c r="J39758" i="2"/>
  <c r="J39759" i="2"/>
  <c r="J39760" i="2"/>
  <c r="J39761" i="2"/>
  <c r="J39762" i="2"/>
  <c r="J39763" i="2"/>
  <c r="J39764" i="2"/>
  <c r="J39765" i="2"/>
  <c r="J39766" i="2"/>
  <c r="J39767" i="2"/>
  <c r="J39768" i="2"/>
  <c r="J39769" i="2"/>
  <c r="J39770" i="2"/>
  <c r="J39771" i="2"/>
  <c r="J39772" i="2"/>
  <c r="J39773" i="2"/>
  <c r="J39774" i="2"/>
  <c r="J39775" i="2"/>
  <c r="J39776" i="2"/>
  <c r="J39777" i="2"/>
  <c r="J39778" i="2"/>
  <c r="J39779" i="2"/>
  <c r="J39780" i="2"/>
  <c r="J39781" i="2"/>
  <c r="J39782" i="2"/>
  <c r="J39783" i="2"/>
  <c r="J39784" i="2"/>
  <c r="J39785" i="2"/>
  <c r="J39786" i="2"/>
  <c r="J39787" i="2"/>
  <c r="J39788" i="2"/>
  <c r="J39789" i="2"/>
  <c r="J39790" i="2"/>
  <c r="J39791" i="2"/>
  <c r="J39792" i="2"/>
  <c r="J39793" i="2"/>
  <c r="J39794" i="2"/>
  <c r="J39795" i="2"/>
  <c r="J39796" i="2"/>
  <c r="J39797" i="2"/>
  <c r="J39798" i="2"/>
  <c r="J39799" i="2"/>
  <c r="J39800" i="2"/>
  <c r="J39801" i="2"/>
  <c r="J39802" i="2"/>
  <c r="J39803" i="2"/>
  <c r="J39804" i="2"/>
  <c r="J39805" i="2"/>
  <c r="J39806" i="2"/>
  <c r="J39807" i="2"/>
  <c r="J39808" i="2"/>
  <c r="J39809" i="2"/>
  <c r="J39810" i="2"/>
  <c r="J39811" i="2"/>
  <c r="J39812" i="2"/>
  <c r="J39813" i="2"/>
  <c r="J39814" i="2"/>
  <c r="J39815" i="2"/>
  <c r="J39816" i="2"/>
  <c r="J39817" i="2"/>
  <c r="J39818" i="2"/>
  <c r="J39819" i="2"/>
  <c r="J39820" i="2"/>
  <c r="J39821" i="2"/>
  <c r="J39822" i="2"/>
  <c r="J39823" i="2"/>
  <c r="J39824" i="2"/>
  <c r="J39825" i="2"/>
  <c r="J39826" i="2"/>
  <c r="J39827" i="2"/>
  <c r="J39828" i="2"/>
  <c r="J39829" i="2"/>
  <c r="J39830" i="2"/>
  <c r="J39831" i="2"/>
  <c r="J39832" i="2"/>
  <c r="J39833" i="2"/>
  <c r="J39834" i="2"/>
  <c r="J39835" i="2"/>
  <c r="J39836" i="2"/>
  <c r="J39837" i="2"/>
  <c r="J39838" i="2"/>
  <c r="J39839" i="2"/>
  <c r="J39840" i="2"/>
  <c r="J39841" i="2"/>
  <c r="J39842" i="2"/>
  <c r="J39843" i="2"/>
  <c r="J39844" i="2"/>
  <c r="J39845" i="2"/>
  <c r="J39846" i="2"/>
  <c r="J39847" i="2"/>
  <c r="J39848" i="2"/>
  <c r="J39849" i="2"/>
  <c r="J39850" i="2"/>
  <c r="J39851" i="2"/>
  <c r="J39852" i="2"/>
  <c r="J39853" i="2"/>
  <c r="J39854" i="2"/>
  <c r="J39855" i="2"/>
  <c r="J39856" i="2"/>
  <c r="J39857" i="2"/>
  <c r="J39858" i="2"/>
  <c r="J39859" i="2"/>
  <c r="J39860" i="2"/>
  <c r="J39861" i="2"/>
  <c r="J39862" i="2"/>
  <c r="J39863" i="2"/>
  <c r="J39864" i="2"/>
  <c r="J39865" i="2"/>
  <c r="J39866" i="2"/>
  <c r="J39867" i="2"/>
  <c r="J39868" i="2"/>
  <c r="J39869" i="2"/>
  <c r="J39870" i="2"/>
  <c r="J39871" i="2"/>
  <c r="J39872" i="2"/>
  <c r="J39873" i="2"/>
  <c r="J39874" i="2"/>
  <c r="J39875" i="2"/>
  <c r="J39876" i="2"/>
  <c r="J39877" i="2"/>
  <c r="J39878" i="2"/>
  <c r="J39879" i="2"/>
  <c r="J39880" i="2"/>
  <c r="J39881" i="2"/>
  <c r="J39882" i="2"/>
  <c r="J39883" i="2"/>
  <c r="J39884" i="2"/>
  <c r="J39885" i="2"/>
  <c r="J39886" i="2"/>
  <c r="J39887" i="2"/>
  <c r="J39888" i="2"/>
  <c r="J39889" i="2"/>
  <c r="J39890" i="2"/>
  <c r="J39891" i="2"/>
  <c r="J39892" i="2"/>
  <c r="J39893" i="2"/>
  <c r="J39894" i="2"/>
  <c r="J39895" i="2"/>
  <c r="J39896" i="2"/>
  <c r="J39897" i="2"/>
  <c r="J39898" i="2"/>
  <c r="J39899" i="2"/>
  <c r="J39900" i="2"/>
  <c r="J39901" i="2"/>
  <c r="J39902" i="2"/>
  <c r="J39903" i="2"/>
  <c r="J39904" i="2"/>
  <c r="J39905" i="2"/>
  <c r="J39906" i="2"/>
  <c r="J39907" i="2"/>
  <c r="J39908" i="2"/>
  <c r="J39909" i="2"/>
  <c r="J39910" i="2"/>
  <c r="J39911" i="2"/>
  <c r="J39912" i="2"/>
  <c r="J39913" i="2"/>
  <c r="J39914" i="2"/>
  <c r="J39915" i="2"/>
  <c r="J39916" i="2"/>
  <c r="J39917" i="2"/>
  <c r="J39918" i="2"/>
  <c r="J39919" i="2"/>
  <c r="J39920" i="2"/>
  <c r="J39921" i="2"/>
  <c r="J39922" i="2"/>
  <c r="J39923" i="2"/>
  <c r="J39924" i="2"/>
  <c r="J39925" i="2"/>
  <c r="J39926" i="2"/>
  <c r="J39927" i="2"/>
  <c r="J39928" i="2"/>
  <c r="J39929" i="2"/>
  <c r="J39930" i="2"/>
  <c r="J39931" i="2"/>
  <c r="J39932" i="2"/>
  <c r="J39933" i="2"/>
  <c r="J39934" i="2"/>
  <c r="J39935" i="2"/>
  <c r="J39936" i="2"/>
  <c r="J39937" i="2"/>
  <c r="J39938" i="2"/>
  <c r="J39939" i="2"/>
  <c r="J39940" i="2"/>
  <c r="J39941" i="2"/>
  <c r="J39942" i="2"/>
  <c r="J39943" i="2"/>
  <c r="J39944" i="2"/>
  <c r="J39945" i="2"/>
  <c r="J39946" i="2"/>
  <c r="J39947" i="2"/>
  <c r="J39948" i="2"/>
  <c r="J39949" i="2"/>
  <c r="J39950" i="2"/>
  <c r="J39951" i="2"/>
  <c r="J39952" i="2"/>
  <c r="J39953" i="2"/>
  <c r="J39954" i="2"/>
  <c r="J39955" i="2"/>
  <c r="J39956" i="2"/>
  <c r="J39957" i="2"/>
  <c r="J39958" i="2"/>
  <c r="J39959" i="2"/>
  <c r="J39960" i="2"/>
  <c r="J39961" i="2"/>
  <c r="J39962" i="2"/>
  <c r="J39963" i="2"/>
  <c r="J39964" i="2"/>
  <c r="J39965" i="2"/>
  <c r="J39966" i="2"/>
  <c r="J39967" i="2"/>
  <c r="J39968" i="2"/>
  <c r="J39969" i="2"/>
  <c r="J39970" i="2"/>
  <c r="J39971" i="2"/>
  <c r="J39972" i="2"/>
  <c r="J39973" i="2"/>
  <c r="J39974" i="2"/>
  <c r="J39975" i="2"/>
  <c r="J39976" i="2"/>
  <c r="J39977" i="2"/>
  <c r="J39978" i="2"/>
  <c r="J39979" i="2"/>
  <c r="J39980" i="2"/>
  <c r="J39981" i="2"/>
  <c r="J39982" i="2"/>
  <c r="J39983" i="2"/>
  <c r="J39984" i="2"/>
  <c r="J39985" i="2"/>
  <c r="J39986" i="2"/>
  <c r="J39987" i="2"/>
  <c r="J39988" i="2"/>
  <c r="J39989" i="2"/>
  <c r="J39990" i="2"/>
  <c r="J39991" i="2"/>
  <c r="J39992" i="2"/>
  <c r="J39993" i="2"/>
  <c r="J39994" i="2"/>
  <c r="J39995" i="2"/>
  <c r="J39996" i="2"/>
  <c r="J39997" i="2"/>
  <c r="J39998" i="2"/>
  <c r="J39999" i="2"/>
  <c r="J40000" i="2"/>
  <c r="J40001" i="2"/>
  <c r="J40002" i="2"/>
  <c r="J40003" i="2"/>
  <c r="J40004" i="2"/>
  <c r="J40005" i="2"/>
  <c r="J40006" i="2"/>
  <c r="J40007" i="2"/>
  <c r="J40008" i="2"/>
  <c r="J40009" i="2"/>
  <c r="J40010" i="2"/>
  <c r="J40011" i="2"/>
  <c r="J40012" i="2"/>
  <c r="J40013" i="2"/>
  <c r="J40014" i="2"/>
  <c r="J40015" i="2"/>
  <c r="J40016" i="2"/>
  <c r="J40017" i="2"/>
  <c r="J40018" i="2"/>
  <c r="J40019" i="2"/>
  <c r="J40020" i="2"/>
  <c r="J40021" i="2"/>
  <c r="J40022" i="2"/>
  <c r="J40023" i="2"/>
  <c r="J40024" i="2"/>
  <c r="J40025" i="2"/>
  <c r="J40026" i="2"/>
  <c r="J40027" i="2"/>
  <c r="J40028" i="2"/>
  <c r="J40029" i="2"/>
  <c r="J40030" i="2"/>
  <c r="J40031" i="2"/>
  <c r="J40032" i="2"/>
  <c r="J40033" i="2"/>
  <c r="J40034" i="2"/>
  <c r="J40035" i="2"/>
  <c r="J40036" i="2"/>
  <c r="J40037" i="2"/>
  <c r="J40038" i="2"/>
  <c r="J40039" i="2"/>
  <c r="J40040" i="2"/>
  <c r="J40041" i="2"/>
  <c r="J40042" i="2"/>
  <c r="J40043" i="2"/>
  <c r="J40044" i="2"/>
  <c r="J40045" i="2"/>
  <c r="J40046" i="2"/>
  <c r="J40047" i="2"/>
  <c r="J40048" i="2"/>
  <c r="J40049" i="2"/>
  <c r="J40050" i="2"/>
  <c r="J40051" i="2"/>
  <c r="J40052" i="2"/>
  <c r="J40053" i="2"/>
  <c r="J40054" i="2"/>
  <c r="J40055" i="2"/>
  <c r="J40056" i="2"/>
  <c r="J40057" i="2"/>
  <c r="J40058" i="2"/>
  <c r="J40059" i="2"/>
  <c r="J40060" i="2"/>
  <c r="J40061" i="2"/>
  <c r="J40062" i="2"/>
  <c r="J40063" i="2"/>
  <c r="J40064" i="2"/>
  <c r="J40065" i="2"/>
  <c r="J40066" i="2"/>
  <c r="J40067" i="2"/>
  <c r="J40068" i="2"/>
  <c r="J40069" i="2"/>
  <c r="J40070" i="2"/>
  <c r="J40071" i="2"/>
  <c r="J40072" i="2"/>
  <c r="J40073" i="2"/>
  <c r="J40074" i="2"/>
  <c r="J40075" i="2"/>
  <c r="J40076" i="2"/>
  <c r="J40077" i="2"/>
  <c r="J40078" i="2"/>
  <c r="J40079" i="2"/>
  <c r="J40080" i="2"/>
  <c r="J40081" i="2"/>
  <c r="J40082" i="2"/>
  <c r="J40083" i="2"/>
  <c r="J40084" i="2"/>
  <c r="J40085" i="2"/>
  <c r="J40086" i="2"/>
  <c r="J40087" i="2"/>
  <c r="J40088" i="2"/>
  <c r="J40089" i="2"/>
  <c r="J40090" i="2"/>
  <c r="J40091" i="2"/>
  <c r="J40092" i="2"/>
  <c r="J40093" i="2"/>
  <c r="J40094" i="2"/>
  <c r="J40095" i="2"/>
  <c r="J40096" i="2"/>
  <c r="J40097" i="2"/>
  <c r="J40098" i="2"/>
  <c r="J40099" i="2"/>
  <c r="J40100" i="2"/>
  <c r="J40101" i="2"/>
  <c r="J40102" i="2"/>
  <c r="J40103" i="2"/>
  <c r="J40104" i="2"/>
  <c r="J40105" i="2"/>
  <c r="J40106" i="2"/>
  <c r="J40107" i="2"/>
  <c r="J40108" i="2"/>
  <c r="J40109" i="2"/>
  <c r="J40110" i="2"/>
  <c r="J40111" i="2"/>
  <c r="J40112" i="2"/>
  <c r="J40113" i="2"/>
  <c r="J40114" i="2"/>
  <c r="J40115" i="2"/>
  <c r="J40116" i="2"/>
  <c r="J40117" i="2"/>
  <c r="J40118" i="2"/>
  <c r="J40119" i="2"/>
  <c r="J40120" i="2"/>
  <c r="J40121" i="2"/>
  <c r="J40122" i="2"/>
  <c r="J40123" i="2"/>
  <c r="J40124" i="2"/>
  <c r="J40125" i="2"/>
  <c r="J40126" i="2"/>
  <c r="J40127" i="2"/>
  <c r="J40128" i="2"/>
  <c r="J40129" i="2"/>
  <c r="J40130" i="2"/>
  <c r="J40131" i="2"/>
  <c r="J40132" i="2"/>
  <c r="J40133" i="2"/>
  <c r="J40134" i="2"/>
  <c r="J40135" i="2"/>
  <c r="J40136" i="2"/>
  <c r="J40137" i="2"/>
  <c r="J40138" i="2"/>
  <c r="J40139" i="2"/>
  <c r="J40140" i="2"/>
  <c r="J40141" i="2"/>
  <c r="J40142" i="2"/>
  <c r="J40143" i="2"/>
  <c r="J40144" i="2"/>
  <c r="J40145" i="2"/>
  <c r="J40146" i="2"/>
  <c r="J40147" i="2"/>
  <c r="J40148" i="2"/>
  <c r="J40149" i="2"/>
  <c r="J40150" i="2"/>
  <c r="J40151" i="2"/>
  <c r="J40152" i="2"/>
  <c r="J40153" i="2"/>
  <c r="J40154" i="2"/>
  <c r="J40155" i="2"/>
  <c r="J40156" i="2"/>
  <c r="J40157" i="2"/>
  <c r="J40158" i="2"/>
  <c r="J40159" i="2"/>
  <c r="J40160" i="2"/>
  <c r="J40161" i="2"/>
  <c r="J40162" i="2"/>
  <c r="J40163" i="2"/>
  <c r="J40164" i="2"/>
  <c r="J40165" i="2"/>
  <c r="J40166" i="2"/>
  <c r="J40167" i="2"/>
  <c r="J40168" i="2"/>
  <c r="J40169" i="2"/>
  <c r="J40170" i="2"/>
  <c r="J40171" i="2"/>
  <c r="J40172" i="2"/>
  <c r="J40173" i="2"/>
  <c r="J40174" i="2"/>
  <c r="J40175" i="2"/>
  <c r="J40176" i="2"/>
  <c r="J40177" i="2"/>
  <c r="J40178" i="2"/>
  <c r="J40179" i="2"/>
  <c r="J40180" i="2"/>
  <c r="J40181" i="2"/>
  <c r="J40182" i="2"/>
  <c r="J40183" i="2"/>
  <c r="J40184" i="2"/>
  <c r="J40185" i="2"/>
  <c r="J40186" i="2"/>
  <c r="J40187" i="2"/>
  <c r="J40188" i="2"/>
  <c r="J40189" i="2"/>
  <c r="J40190" i="2"/>
  <c r="J40191" i="2"/>
  <c r="J40192" i="2"/>
  <c r="J40193" i="2"/>
  <c r="J40194" i="2"/>
  <c r="J40195" i="2"/>
  <c r="J40196" i="2"/>
  <c r="J40197" i="2"/>
  <c r="J40198" i="2"/>
  <c r="J40199" i="2"/>
  <c r="J40200" i="2"/>
  <c r="J40201" i="2"/>
  <c r="J40202" i="2"/>
  <c r="J40203" i="2"/>
  <c r="J40204" i="2"/>
  <c r="J40205" i="2"/>
  <c r="J40206" i="2"/>
  <c r="J40207" i="2"/>
  <c r="J40208" i="2"/>
  <c r="J40209" i="2"/>
  <c r="J40210" i="2"/>
  <c r="J40211" i="2"/>
  <c r="J40212" i="2"/>
  <c r="J40213" i="2"/>
  <c r="J40214" i="2"/>
  <c r="J40215" i="2"/>
  <c r="J40216" i="2"/>
  <c r="J40217" i="2"/>
  <c r="J40218" i="2"/>
  <c r="J40219" i="2"/>
  <c r="J40220" i="2"/>
  <c r="J40221" i="2"/>
  <c r="J40222" i="2"/>
  <c r="J40223" i="2"/>
  <c r="J40224" i="2"/>
  <c r="J40225" i="2"/>
  <c r="J40226" i="2"/>
  <c r="J40227" i="2"/>
  <c r="J40228" i="2"/>
  <c r="J40229" i="2"/>
  <c r="J40230" i="2"/>
  <c r="J40231" i="2"/>
  <c r="J40232" i="2"/>
  <c r="J40233" i="2"/>
  <c r="J40234" i="2"/>
  <c r="J40235" i="2"/>
  <c r="J40236" i="2"/>
  <c r="J40237" i="2"/>
  <c r="J40238" i="2"/>
  <c r="J40239" i="2"/>
  <c r="J40240" i="2"/>
  <c r="J40241" i="2"/>
  <c r="J40242" i="2"/>
  <c r="J40243" i="2"/>
  <c r="J40244" i="2"/>
  <c r="J40245" i="2"/>
  <c r="J40246" i="2"/>
  <c r="J40247" i="2"/>
  <c r="J40248" i="2"/>
  <c r="J40249" i="2"/>
  <c r="J40250" i="2"/>
  <c r="J40251" i="2"/>
  <c r="J40252" i="2"/>
  <c r="J40253" i="2"/>
  <c r="J40254" i="2"/>
  <c r="J40255" i="2"/>
  <c r="J40256" i="2"/>
  <c r="J40257" i="2"/>
  <c r="J40258" i="2"/>
  <c r="J40259" i="2"/>
  <c r="J40260" i="2"/>
  <c r="J40261" i="2"/>
  <c r="J40262" i="2"/>
  <c r="J40263" i="2"/>
  <c r="J40264" i="2"/>
  <c r="J40265" i="2"/>
  <c r="J40266" i="2"/>
  <c r="J40267" i="2"/>
  <c r="J40268" i="2"/>
  <c r="J40269" i="2"/>
  <c r="J40270" i="2"/>
  <c r="J40271" i="2"/>
  <c r="J40272" i="2"/>
  <c r="J40273" i="2"/>
  <c r="J40274" i="2"/>
  <c r="J40275" i="2"/>
  <c r="J40276" i="2"/>
  <c r="J40277" i="2"/>
  <c r="J40278" i="2"/>
  <c r="J40279" i="2"/>
  <c r="J40280" i="2"/>
  <c r="J40281" i="2"/>
  <c r="J40282" i="2"/>
  <c r="J40283" i="2"/>
  <c r="J40284" i="2"/>
  <c r="J40285" i="2"/>
  <c r="J40286" i="2"/>
  <c r="J40287" i="2"/>
  <c r="J40288" i="2"/>
  <c r="J40289" i="2"/>
  <c r="J40290" i="2"/>
  <c r="J40291" i="2"/>
  <c r="J40292" i="2"/>
  <c r="J40293" i="2"/>
  <c r="J40294" i="2"/>
  <c r="J40295" i="2"/>
  <c r="J40296" i="2"/>
  <c r="J40297" i="2"/>
  <c r="J40298" i="2"/>
  <c r="J40299" i="2"/>
  <c r="J40300" i="2"/>
  <c r="J40301" i="2"/>
  <c r="J40302" i="2"/>
  <c r="J40303" i="2"/>
  <c r="J40304" i="2"/>
  <c r="J40305" i="2"/>
  <c r="J40306" i="2"/>
  <c r="J40307" i="2"/>
  <c r="J40308" i="2"/>
  <c r="J40309" i="2"/>
  <c r="J40310" i="2"/>
  <c r="J40311" i="2"/>
  <c r="J40312" i="2"/>
  <c r="J40313" i="2"/>
  <c r="J40314" i="2"/>
  <c r="J40315" i="2"/>
  <c r="J40316" i="2"/>
  <c r="J40317" i="2"/>
  <c r="J40318" i="2"/>
  <c r="J40319" i="2"/>
  <c r="J40320" i="2"/>
  <c r="J40321" i="2"/>
  <c r="J40322" i="2"/>
  <c r="J40323" i="2"/>
  <c r="J40324" i="2"/>
  <c r="J40325" i="2"/>
  <c r="J40326" i="2"/>
  <c r="J40327" i="2"/>
  <c r="J40328" i="2"/>
  <c r="J40329" i="2"/>
  <c r="J40330" i="2"/>
  <c r="J40331" i="2"/>
  <c r="J40332" i="2"/>
  <c r="J40333" i="2"/>
  <c r="J40334" i="2"/>
  <c r="J40335" i="2"/>
  <c r="J40336" i="2"/>
  <c r="J40337" i="2"/>
  <c r="J40338" i="2"/>
  <c r="J40339" i="2"/>
  <c r="J40340" i="2"/>
  <c r="J40341" i="2"/>
  <c r="J40342" i="2"/>
  <c r="J40343" i="2"/>
  <c r="J40344" i="2"/>
  <c r="J40345" i="2"/>
  <c r="J40346" i="2"/>
  <c r="J40347" i="2"/>
  <c r="J40348" i="2"/>
  <c r="J40349" i="2"/>
  <c r="J40350" i="2"/>
  <c r="J40351" i="2"/>
  <c r="J40352" i="2"/>
  <c r="J40353" i="2"/>
  <c r="J40354" i="2"/>
  <c r="J40355" i="2"/>
  <c r="J40356" i="2"/>
  <c r="J40357" i="2"/>
  <c r="J40358" i="2"/>
  <c r="J40359" i="2"/>
  <c r="J40360" i="2"/>
  <c r="J40361" i="2"/>
  <c r="J40362" i="2"/>
  <c r="J40363" i="2"/>
  <c r="J40364" i="2"/>
  <c r="J40365" i="2"/>
  <c r="J40366" i="2"/>
  <c r="J40367" i="2"/>
  <c r="J40368" i="2"/>
  <c r="J40369" i="2"/>
  <c r="J40370" i="2"/>
  <c r="J40371" i="2"/>
  <c r="J40372" i="2"/>
  <c r="J40373" i="2"/>
  <c r="J40374" i="2"/>
  <c r="J40375" i="2"/>
  <c r="J40376" i="2"/>
  <c r="J40377" i="2"/>
  <c r="J40378" i="2"/>
  <c r="J40379" i="2"/>
  <c r="J40380" i="2"/>
  <c r="J40381" i="2"/>
  <c r="J40382" i="2"/>
  <c r="J40383" i="2"/>
  <c r="J40384" i="2"/>
  <c r="J40385" i="2"/>
  <c r="J40386" i="2"/>
  <c r="J40387" i="2"/>
  <c r="J40388" i="2"/>
  <c r="J40389" i="2"/>
  <c r="J40390" i="2"/>
  <c r="J40391" i="2"/>
  <c r="J40392" i="2"/>
  <c r="J40393" i="2"/>
  <c r="J40394" i="2"/>
  <c r="J40395" i="2"/>
  <c r="J40396" i="2"/>
  <c r="J40397" i="2"/>
  <c r="J40398" i="2"/>
  <c r="J40399" i="2"/>
  <c r="J40400" i="2"/>
  <c r="J40401" i="2"/>
  <c r="J40402" i="2"/>
  <c r="J40403" i="2"/>
  <c r="J40404" i="2"/>
  <c r="J40405" i="2"/>
  <c r="J40406" i="2"/>
  <c r="J40407" i="2"/>
  <c r="J40408" i="2"/>
  <c r="J40409" i="2"/>
  <c r="J40410" i="2"/>
  <c r="J40411" i="2"/>
  <c r="J40412" i="2"/>
  <c r="J40413" i="2"/>
  <c r="J40414" i="2"/>
  <c r="J40415" i="2"/>
  <c r="J40416" i="2"/>
  <c r="J40417" i="2"/>
  <c r="J40418" i="2"/>
  <c r="J40419" i="2"/>
  <c r="J40420" i="2"/>
  <c r="J40421" i="2"/>
  <c r="J40422" i="2"/>
  <c r="J40423" i="2"/>
  <c r="J40424" i="2"/>
  <c r="J40425" i="2"/>
  <c r="J40426" i="2"/>
  <c r="J40427" i="2"/>
  <c r="J40428" i="2"/>
  <c r="J40429" i="2"/>
  <c r="J40430" i="2"/>
  <c r="J40431" i="2"/>
  <c r="J40432" i="2"/>
  <c r="J40433" i="2"/>
  <c r="J40434" i="2"/>
  <c r="J40435" i="2"/>
  <c r="J40436" i="2"/>
  <c r="J40437" i="2"/>
  <c r="J40438" i="2"/>
  <c r="J40439" i="2"/>
  <c r="J40440" i="2"/>
  <c r="J40441" i="2"/>
  <c r="J40442" i="2"/>
  <c r="J40443" i="2"/>
  <c r="J40444" i="2"/>
  <c r="J40445" i="2"/>
  <c r="J40446" i="2"/>
  <c r="J40447" i="2"/>
  <c r="J40448" i="2"/>
  <c r="J40449" i="2"/>
  <c r="J40450" i="2"/>
  <c r="J40451" i="2"/>
  <c r="J40452" i="2"/>
  <c r="J40453" i="2"/>
  <c r="J40454" i="2"/>
  <c r="J40455" i="2"/>
  <c r="J40456" i="2"/>
  <c r="J40457" i="2"/>
  <c r="J40458" i="2"/>
  <c r="J40459" i="2"/>
  <c r="J40460" i="2"/>
  <c r="J40461" i="2"/>
  <c r="J40462" i="2"/>
  <c r="J40463" i="2"/>
  <c r="J40464" i="2"/>
  <c r="J40465" i="2"/>
  <c r="J40466" i="2"/>
  <c r="J40467" i="2"/>
  <c r="J40468" i="2"/>
  <c r="J40469" i="2"/>
  <c r="J40470" i="2"/>
  <c r="J40471" i="2"/>
  <c r="J40472" i="2"/>
  <c r="J40473" i="2"/>
  <c r="J40474" i="2"/>
  <c r="J40475" i="2"/>
  <c r="J40476" i="2"/>
  <c r="J40477" i="2"/>
  <c r="J40478" i="2"/>
  <c r="J40479" i="2"/>
  <c r="J40480" i="2"/>
  <c r="J40481" i="2"/>
  <c r="J40482" i="2"/>
  <c r="J40483" i="2"/>
  <c r="J40484" i="2"/>
  <c r="J40485" i="2"/>
  <c r="J40486" i="2"/>
  <c r="J40487" i="2"/>
  <c r="J40488" i="2"/>
  <c r="J40489" i="2"/>
  <c r="J40490" i="2"/>
  <c r="J40491" i="2"/>
  <c r="J40492" i="2"/>
  <c r="J40493" i="2"/>
  <c r="J40494" i="2"/>
  <c r="J40495" i="2"/>
  <c r="J40496" i="2"/>
  <c r="J40497" i="2"/>
  <c r="J40498" i="2"/>
  <c r="J40499" i="2"/>
  <c r="J40500" i="2"/>
  <c r="J40501" i="2"/>
  <c r="J40502" i="2"/>
  <c r="J40503" i="2"/>
  <c r="J40504" i="2"/>
  <c r="J40505" i="2"/>
  <c r="J40506" i="2"/>
  <c r="J40507" i="2"/>
  <c r="J40508" i="2"/>
  <c r="J40509" i="2"/>
  <c r="J40510" i="2"/>
  <c r="J40511" i="2"/>
  <c r="J40512" i="2"/>
  <c r="J40513" i="2"/>
  <c r="J40514" i="2"/>
  <c r="J40515" i="2"/>
  <c r="J40516" i="2"/>
  <c r="J40517" i="2"/>
  <c r="J40518" i="2"/>
  <c r="J40519" i="2"/>
  <c r="J40520" i="2"/>
  <c r="J40521" i="2"/>
  <c r="J40522" i="2"/>
  <c r="J40523" i="2"/>
  <c r="J40524" i="2"/>
  <c r="J40525" i="2"/>
  <c r="J40526" i="2"/>
  <c r="J40527" i="2"/>
  <c r="J40528" i="2"/>
  <c r="J40529" i="2"/>
  <c r="J40530" i="2"/>
  <c r="J40531" i="2"/>
  <c r="J40532" i="2"/>
  <c r="J40533" i="2"/>
  <c r="J40534" i="2"/>
  <c r="J40535" i="2"/>
  <c r="J40536" i="2"/>
  <c r="J40537" i="2"/>
  <c r="J40538" i="2"/>
  <c r="J40539" i="2"/>
  <c r="J40540" i="2"/>
  <c r="J40541" i="2"/>
  <c r="J40542" i="2"/>
  <c r="J40543" i="2"/>
  <c r="J40544" i="2"/>
  <c r="J40545" i="2"/>
  <c r="J40546" i="2"/>
  <c r="J40547" i="2"/>
  <c r="J40548" i="2"/>
  <c r="J40549" i="2"/>
  <c r="J40550" i="2"/>
  <c r="J40551" i="2"/>
  <c r="J40552" i="2"/>
  <c r="J40553" i="2"/>
  <c r="J40554" i="2"/>
  <c r="J40555" i="2"/>
  <c r="J40556" i="2"/>
  <c r="J40557" i="2"/>
  <c r="J40558" i="2"/>
  <c r="J40559" i="2"/>
  <c r="J40560" i="2"/>
  <c r="J40561" i="2"/>
  <c r="J40562" i="2"/>
  <c r="J40563" i="2"/>
  <c r="J40564" i="2"/>
  <c r="J40565" i="2"/>
  <c r="J40566" i="2"/>
  <c r="J40567" i="2"/>
  <c r="J40568" i="2"/>
  <c r="J40569" i="2"/>
  <c r="J40570" i="2"/>
  <c r="J40571" i="2"/>
  <c r="J40572" i="2"/>
  <c r="J40573" i="2"/>
  <c r="J40574" i="2"/>
  <c r="J40575" i="2"/>
  <c r="J40576" i="2"/>
  <c r="J40577" i="2"/>
  <c r="J40578" i="2"/>
  <c r="J40579" i="2"/>
  <c r="J40580" i="2"/>
  <c r="J40581" i="2"/>
  <c r="J40582" i="2"/>
  <c r="J40583" i="2"/>
  <c r="J40584" i="2"/>
  <c r="J40585" i="2"/>
  <c r="J40586" i="2"/>
  <c r="J40587" i="2"/>
  <c r="J40588" i="2"/>
  <c r="J40589" i="2"/>
  <c r="J40590" i="2"/>
  <c r="J40591" i="2"/>
  <c r="J40592" i="2"/>
  <c r="J40593" i="2"/>
  <c r="J40594" i="2"/>
  <c r="J40595" i="2"/>
  <c r="J40596" i="2"/>
  <c r="J40597" i="2"/>
  <c r="J40598" i="2"/>
  <c r="J40599" i="2"/>
  <c r="J40600" i="2"/>
  <c r="J40601" i="2"/>
  <c r="J40602" i="2"/>
  <c r="J40603" i="2"/>
  <c r="J40604" i="2"/>
  <c r="J40605" i="2"/>
  <c r="J40606" i="2"/>
  <c r="J40607" i="2"/>
  <c r="J40608" i="2"/>
  <c r="J40609" i="2"/>
  <c r="J40610" i="2"/>
  <c r="J40611" i="2"/>
  <c r="J40612" i="2"/>
  <c r="J40613" i="2"/>
  <c r="J40614" i="2"/>
  <c r="J40615" i="2"/>
  <c r="J40616" i="2"/>
  <c r="J40617" i="2"/>
  <c r="J40618" i="2"/>
  <c r="J40619" i="2"/>
  <c r="J40620" i="2"/>
  <c r="J40621" i="2"/>
  <c r="J40622" i="2"/>
  <c r="J40623" i="2"/>
  <c r="J40624" i="2"/>
  <c r="J40625" i="2"/>
  <c r="J40626" i="2"/>
  <c r="J40627" i="2"/>
  <c r="J40628" i="2"/>
  <c r="J40629" i="2"/>
  <c r="J40630" i="2"/>
  <c r="J40631" i="2"/>
  <c r="J40632" i="2"/>
  <c r="J40633" i="2"/>
  <c r="J40634" i="2"/>
  <c r="J40635" i="2"/>
  <c r="J40636" i="2"/>
  <c r="J40637" i="2"/>
  <c r="J40638" i="2"/>
  <c r="J40639" i="2"/>
  <c r="J40640" i="2"/>
  <c r="J40641" i="2"/>
  <c r="J40642" i="2"/>
  <c r="J40643" i="2"/>
  <c r="J40644" i="2"/>
  <c r="J40645" i="2"/>
  <c r="J40646" i="2"/>
  <c r="J40647" i="2"/>
  <c r="J40648" i="2"/>
  <c r="J40649" i="2"/>
  <c r="J40650" i="2"/>
  <c r="J40651" i="2"/>
  <c r="J40652" i="2"/>
  <c r="J40653" i="2"/>
  <c r="J40654" i="2"/>
  <c r="J40655" i="2"/>
  <c r="J40656" i="2"/>
  <c r="J40657" i="2"/>
  <c r="J40658" i="2"/>
  <c r="J40659" i="2"/>
  <c r="J40660" i="2"/>
  <c r="J40661" i="2"/>
  <c r="J40662" i="2"/>
  <c r="J40663" i="2"/>
  <c r="J40664" i="2"/>
  <c r="J40665" i="2"/>
  <c r="J40666" i="2"/>
  <c r="J40667" i="2"/>
  <c r="J40668" i="2"/>
  <c r="J40669" i="2"/>
  <c r="J40670" i="2"/>
  <c r="J40671" i="2"/>
  <c r="J40672" i="2"/>
  <c r="J40673" i="2"/>
  <c r="J40674" i="2"/>
  <c r="J40675" i="2"/>
  <c r="J40676" i="2"/>
  <c r="J40677" i="2"/>
  <c r="J40678" i="2"/>
  <c r="J40679" i="2"/>
  <c r="J40680" i="2"/>
  <c r="J40681" i="2"/>
  <c r="J40682" i="2"/>
  <c r="J40683" i="2"/>
  <c r="J40684" i="2"/>
  <c r="J40685" i="2"/>
  <c r="J40686" i="2"/>
  <c r="J40687" i="2"/>
  <c r="J40688" i="2"/>
  <c r="J40689" i="2"/>
  <c r="J40690" i="2"/>
  <c r="J40691" i="2"/>
  <c r="J40692" i="2"/>
  <c r="J40693" i="2"/>
  <c r="J40694" i="2"/>
  <c r="J40695" i="2"/>
  <c r="J40696" i="2"/>
  <c r="J40697" i="2"/>
  <c r="J40698" i="2"/>
  <c r="J40699" i="2"/>
  <c r="J40700" i="2"/>
  <c r="J40701" i="2"/>
  <c r="J40702" i="2"/>
  <c r="J40703" i="2"/>
  <c r="J40704" i="2"/>
  <c r="J40705" i="2"/>
  <c r="J40706" i="2"/>
  <c r="J40707" i="2"/>
  <c r="J40708" i="2"/>
  <c r="J40709" i="2"/>
  <c r="J40710" i="2"/>
  <c r="J40711" i="2"/>
  <c r="J40712" i="2"/>
  <c r="J40713" i="2"/>
  <c r="J40714" i="2"/>
  <c r="J40715" i="2"/>
  <c r="J40716" i="2"/>
  <c r="J40717" i="2"/>
  <c r="J40718" i="2"/>
  <c r="J40719" i="2"/>
  <c r="J40720" i="2"/>
  <c r="J40721" i="2"/>
  <c r="J40722" i="2"/>
  <c r="J40723" i="2"/>
  <c r="J40724" i="2"/>
  <c r="J40725" i="2"/>
  <c r="J40726" i="2"/>
  <c r="J40727" i="2"/>
  <c r="J40728" i="2"/>
  <c r="J40729" i="2"/>
  <c r="J40730" i="2"/>
  <c r="J40731" i="2"/>
  <c r="J40732" i="2"/>
  <c r="J40733" i="2"/>
  <c r="J40734" i="2"/>
  <c r="J40735" i="2"/>
  <c r="J40736" i="2"/>
  <c r="J40737" i="2"/>
  <c r="J40738" i="2"/>
  <c r="J40739" i="2"/>
  <c r="J40740" i="2"/>
  <c r="J40741" i="2"/>
  <c r="J40742" i="2"/>
  <c r="J40743" i="2"/>
  <c r="J40744" i="2"/>
  <c r="J40745" i="2"/>
  <c r="J40746" i="2"/>
  <c r="J40747" i="2"/>
  <c r="J40748" i="2"/>
  <c r="J40749" i="2"/>
  <c r="J40750" i="2"/>
  <c r="J40751" i="2"/>
  <c r="J40752" i="2"/>
  <c r="J40753" i="2"/>
  <c r="J40754" i="2"/>
  <c r="J40755" i="2"/>
  <c r="J40756" i="2"/>
  <c r="J40757" i="2"/>
  <c r="J40758" i="2"/>
  <c r="J40759" i="2"/>
  <c r="J40760" i="2"/>
  <c r="J40761" i="2"/>
  <c r="J40762" i="2"/>
  <c r="J40763" i="2"/>
  <c r="J40764" i="2"/>
  <c r="J40765" i="2"/>
  <c r="J40766" i="2"/>
  <c r="J40767" i="2"/>
  <c r="J40768" i="2"/>
  <c r="J40769" i="2"/>
  <c r="J40770" i="2"/>
  <c r="J40771" i="2"/>
  <c r="J40772" i="2"/>
  <c r="J40773" i="2"/>
  <c r="J40774" i="2"/>
  <c r="J40775" i="2"/>
  <c r="J40776" i="2"/>
  <c r="J40777" i="2"/>
  <c r="J40778" i="2"/>
  <c r="J40779" i="2"/>
  <c r="J40780" i="2"/>
  <c r="J40781" i="2"/>
  <c r="J40782" i="2"/>
  <c r="J40783" i="2"/>
  <c r="J40784" i="2"/>
  <c r="J40785" i="2"/>
  <c r="J40786" i="2"/>
  <c r="J40787" i="2"/>
  <c r="J40788" i="2"/>
  <c r="J40789" i="2"/>
  <c r="J40790" i="2"/>
  <c r="J40791" i="2"/>
  <c r="J40792" i="2"/>
  <c r="J40793" i="2"/>
  <c r="J40794" i="2"/>
  <c r="J40795" i="2"/>
  <c r="J40796" i="2"/>
  <c r="J40797" i="2"/>
  <c r="J40798" i="2"/>
  <c r="J40799" i="2"/>
  <c r="J40800" i="2"/>
  <c r="J40801" i="2"/>
  <c r="J40802" i="2"/>
  <c r="J40803" i="2"/>
  <c r="J40804" i="2"/>
  <c r="J40805" i="2"/>
  <c r="J40806" i="2"/>
  <c r="J40807" i="2"/>
  <c r="J40808" i="2"/>
  <c r="J40809" i="2"/>
  <c r="J40810" i="2"/>
  <c r="J40811" i="2"/>
  <c r="J40812" i="2"/>
  <c r="J40813" i="2"/>
  <c r="J40814" i="2"/>
  <c r="J40815" i="2"/>
  <c r="J40816" i="2"/>
  <c r="J40817" i="2"/>
  <c r="J40818" i="2"/>
  <c r="J40819" i="2"/>
  <c r="J40820" i="2"/>
  <c r="J40821" i="2"/>
  <c r="J40822" i="2"/>
  <c r="J40823" i="2"/>
  <c r="J40824" i="2"/>
  <c r="J40825" i="2"/>
  <c r="J40826" i="2"/>
  <c r="J40827" i="2"/>
  <c r="J40828" i="2"/>
  <c r="J40829" i="2"/>
  <c r="J40830" i="2"/>
  <c r="J40831" i="2"/>
  <c r="J40832" i="2"/>
  <c r="J40833" i="2"/>
  <c r="J40834" i="2"/>
  <c r="J40835" i="2"/>
  <c r="J40836" i="2"/>
  <c r="J40837" i="2"/>
  <c r="J40838" i="2"/>
  <c r="J40839" i="2"/>
  <c r="J40840" i="2"/>
  <c r="J40841" i="2"/>
  <c r="J40842" i="2"/>
  <c r="J40843" i="2"/>
  <c r="J40844" i="2"/>
  <c r="J40845" i="2"/>
  <c r="J40846" i="2"/>
  <c r="J40847" i="2"/>
  <c r="J40848" i="2"/>
  <c r="J40849" i="2"/>
  <c r="J40850" i="2"/>
  <c r="J40851" i="2"/>
  <c r="J40852" i="2"/>
  <c r="J40853" i="2"/>
  <c r="J40854" i="2"/>
  <c r="J40855" i="2"/>
  <c r="J40856" i="2"/>
  <c r="J40857" i="2"/>
  <c r="J40858" i="2"/>
  <c r="J40859" i="2"/>
  <c r="J40860" i="2"/>
  <c r="J40861" i="2"/>
  <c r="J40862" i="2"/>
  <c r="J40863" i="2"/>
  <c r="J40864" i="2"/>
  <c r="J40865" i="2"/>
  <c r="J40866" i="2"/>
  <c r="J40867" i="2"/>
  <c r="J40868" i="2"/>
  <c r="J40869" i="2"/>
  <c r="J40870" i="2"/>
  <c r="J40871" i="2"/>
  <c r="J40872" i="2"/>
  <c r="J40873" i="2"/>
  <c r="J40874" i="2"/>
  <c r="J40875" i="2"/>
  <c r="J40876" i="2"/>
  <c r="J40877" i="2"/>
  <c r="J40878" i="2"/>
  <c r="J40879" i="2"/>
  <c r="J40880" i="2"/>
  <c r="J40881" i="2"/>
  <c r="J40882" i="2"/>
  <c r="J40883" i="2"/>
  <c r="J40884" i="2"/>
  <c r="J40885" i="2"/>
  <c r="J40886" i="2"/>
  <c r="J40887" i="2"/>
  <c r="J40888" i="2"/>
  <c r="J40889" i="2"/>
  <c r="J40890" i="2"/>
  <c r="J40891" i="2"/>
  <c r="J40892" i="2"/>
  <c r="J40893" i="2"/>
  <c r="J40894" i="2"/>
  <c r="J40895" i="2"/>
  <c r="J40896" i="2"/>
  <c r="J40897" i="2"/>
  <c r="J40898" i="2"/>
  <c r="J40899" i="2"/>
  <c r="J40900" i="2"/>
  <c r="J40901" i="2"/>
  <c r="J40902" i="2"/>
  <c r="J40903" i="2"/>
  <c r="J40904" i="2"/>
  <c r="J40905" i="2"/>
  <c r="J40906" i="2"/>
  <c r="J40907" i="2"/>
  <c r="J40908" i="2"/>
  <c r="J40909" i="2"/>
  <c r="J40910" i="2"/>
  <c r="J40911" i="2"/>
  <c r="J40912" i="2"/>
  <c r="J40913" i="2"/>
  <c r="J40914" i="2"/>
  <c r="J40915" i="2"/>
  <c r="J40916" i="2"/>
  <c r="J40917" i="2"/>
  <c r="J40918" i="2"/>
  <c r="J40919" i="2"/>
  <c r="J40920" i="2"/>
  <c r="J40921" i="2"/>
  <c r="J40922" i="2"/>
  <c r="J40923" i="2"/>
  <c r="J40924" i="2"/>
  <c r="J40925" i="2"/>
  <c r="J40926" i="2"/>
  <c r="J40927" i="2"/>
  <c r="J40928" i="2"/>
  <c r="J40929" i="2"/>
  <c r="J40930" i="2"/>
  <c r="J40931" i="2"/>
  <c r="J40932" i="2"/>
  <c r="J40933" i="2"/>
  <c r="J40934" i="2"/>
  <c r="J40935" i="2"/>
  <c r="J40936" i="2"/>
  <c r="J40937" i="2"/>
  <c r="J40938" i="2"/>
  <c r="J40939" i="2"/>
  <c r="J40940" i="2"/>
  <c r="J40941" i="2"/>
  <c r="J40942" i="2"/>
  <c r="J40943" i="2"/>
  <c r="J40944" i="2"/>
  <c r="J40945" i="2"/>
  <c r="J40946" i="2"/>
  <c r="J40947" i="2"/>
  <c r="J40948" i="2"/>
  <c r="J40949" i="2"/>
  <c r="J40950" i="2"/>
  <c r="J40951" i="2"/>
  <c r="J40952" i="2"/>
  <c r="J40953" i="2"/>
  <c r="J40954" i="2"/>
  <c r="J40955" i="2"/>
  <c r="J40956" i="2"/>
  <c r="J40957" i="2"/>
  <c r="J40958" i="2"/>
  <c r="J40959" i="2"/>
  <c r="J40960" i="2"/>
  <c r="J40961" i="2"/>
  <c r="J40962" i="2"/>
  <c r="J40963" i="2"/>
  <c r="J40964" i="2"/>
  <c r="J40965" i="2"/>
  <c r="J40966" i="2"/>
  <c r="J40967" i="2"/>
  <c r="J40968" i="2"/>
  <c r="J40969" i="2"/>
  <c r="J40970" i="2"/>
  <c r="J40971" i="2"/>
  <c r="J40972" i="2"/>
  <c r="J40973" i="2"/>
  <c r="J40974" i="2"/>
  <c r="J40975" i="2"/>
  <c r="J40976" i="2"/>
  <c r="J40977" i="2"/>
  <c r="J40978" i="2"/>
  <c r="J40979" i="2"/>
  <c r="J40980" i="2"/>
  <c r="J40981" i="2"/>
  <c r="J40982" i="2"/>
  <c r="J40983" i="2"/>
  <c r="J40984" i="2"/>
  <c r="J40985" i="2"/>
  <c r="J40986" i="2"/>
  <c r="J40987" i="2"/>
  <c r="J40988" i="2"/>
  <c r="J40989" i="2"/>
  <c r="J40990" i="2"/>
  <c r="J40991" i="2"/>
  <c r="J40992" i="2"/>
  <c r="J40993" i="2"/>
  <c r="J40994" i="2"/>
  <c r="J40995" i="2"/>
  <c r="J40996" i="2"/>
  <c r="J40997" i="2"/>
  <c r="J40998" i="2"/>
  <c r="J40999" i="2"/>
  <c r="J41000" i="2"/>
  <c r="J41001" i="2"/>
  <c r="J41002" i="2"/>
  <c r="J41003" i="2"/>
  <c r="J41004" i="2"/>
  <c r="J41005" i="2"/>
  <c r="J41006" i="2"/>
  <c r="J41007" i="2"/>
  <c r="J41008" i="2"/>
  <c r="J41009" i="2"/>
  <c r="J41010" i="2"/>
  <c r="J41011" i="2"/>
  <c r="J41012" i="2"/>
  <c r="J41013" i="2"/>
  <c r="J41014" i="2"/>
  <c r="J41015" i="2"/>
  <c r="J41016" i="2"/>
  <c r="J41017" i="2"/>
  <c r="J41018" i="2"/>
  <c r="J41019" i="2"/>
  <c r="J41020" i="2"/>
  <c r="J41021" i="2"/>
  <c r="J41022" i="2"/>
  <c r="J41023" i="2"/>
  <c r="J41024" i="2"/>
  <c r="J41025" i="2"/>
  <c r="J41026" i="2"/>
  <c r="J41027" i="2"/>
  <c r="J41028" i="2"/>
  <c r="J41029" i="2"/>
  <c r="J41030" i="2"/>
  <c r="J41031" i="2"/>
  <c r="J41032" i="2"/>
  <c r="J41033" i="2"/>
  <c r="J41034" i="2"/>
  <c r="J41035" i="2"/>
  <c r="J41036" i="2"/>
  <c r="J41037" i="2"/>
  <c r="J41038" i="2"/>
  <c r="J41039" i="2"/>
  <c r="J41040" i="2"/>
  <c r="J41041" i="2"/>
  <c r="J41042" i="2"/>
  <c r="J41043" i="2"/>
  <c r="J41044" i="2"/>
  <c r="J41045" i="2"/>
  <c r="J41046" i="2"/>
  <c r="J41047" i="2"/>
  <c r="J41048" i="2"/>
  <c r="J41049" i="2"/>
  <c r="J41050" i="2"/>
  <c r="J41051" i="2"/>
  <c r="J41052" i="2"/>
  <c r="J41053" i="2"/>
  <c r="J41054" i="2"/>
  <c r="J41055" i="2"/>
  <c r="J41056" i="2"/>
  <c r="J41057" i="2"/>
  <c r="J41058" i="2"/>
  <c r="J41059" i="2"/>
  <c r="J41060" i="2"/>
  <c r="J41061" i="2"/>
  <c r="J41062" i="2"/>
  <c r="J41063" i="2"/>
  <c r="J41064" i="2"/>
  <c r="J41065" i="2"/>
  <c r="J41066" i="2"/>
  <c r="J41067" i="2"/>
  <c r="J41068" i="2"/>
  <c r="J41069" i="2"/>
  <c r="J41070" i="2"/>
  <c r="J41071" i="2"/>
  <c r="J41072" i="2"/>
  <c r="J41073" i="2"/>
  <c r="J41074" i="2"/>
  <c r="J41075" i="2"/>
  <c r="J41076" i="2"/>
  <c r="J41077" i="2"/>
  <c r="J41078" i="2"/>
  <c r="J41079" i="2"/>
  <c r="J41080" i="2"/>
  <c r="J41081" i="2"/>
  <c r="J41082" i="2"/>
  <c r="J41083" i="2"/>
  <c r="J41084" i="2"/>
  <c r="J41085" i="2"/>
  <c r="J41086" i="2"/>
  <c r="J41087" i="2"/>
  <c r="J41088" i="2"/>
  <c r="J41089" i="2"/>
  <c r="J41090" i="2"/>
  <c r="J41091" i="2"/>
  <c r="J41092" i="2"/>
  <c r="J41093" i="2"/>
  <c r="J41094" i="2"/>
  <c r="J41095" i="2"/>
  <c r="J41096" i="2"/>
  <c r="J41097" i="2"/>
  <c r="J41098" i="2"/>
  <c r="J41099" i="2"/>
  <c r="J41100" i="2"/>
  <c r="J41101" i="2"/>
  <c r="J41102" i="2"/>
  <c r="J41103" i="2"/>
  <c r="J41104" i="2"/>
  <c r="J41105" i="2"/>
  <c r="J41106" i="2"/>
  <c r="J41107" i="2"/>
  <c r="J41108" i="2"/>
  <c r="J41109" i="2"/>
  <c r="J41110" i="2"/>
  <c r="J41111" i="2"/>
  <c r="J41112" i="2"/>
  <c r="J41113" i="2"/>
  <c r="J41114" i="2"/>
  <c r="J41115" i="2"/>
  <c r="J41116" i="2"/>
  <c r="J41117" i="2"/>
  <c r="J41118" i="2"/>
  <c r="J41119" i="2"/>
  <c r="J41120" i="2"/>
  <c r="J41121" i="2"/>
  <c r="J41122" i="2"/>
  <c r="J41123" i="2"/>
  <c r="J41124" i="2"/>
  <c r="J41125" i="2"/>
  <c r="J41126" i="2"/>
  <c r="J41127" i="2"/>
  <c r="J41128" i="2"/>
  <c r="J41129" i="2"/>
  <c r="J41130" i="2"/>
  <c r="J41131" i="2"/>
  <c r="J41132" i="2"/>
  <c r="J41133" i="2"/>
  <c r="J41134" i="2"/>
  <c r="J41135" i="2"/>
  <c r="J41136" i="2"/>
  <c r="J41137" i="2"/>
  <c r="J41138" i="2"/>
  <c r="J41139" i="2"/>
  <c r="J41140" i="2"/>
  <c r="J41141" i="2"/>
  <c r="J41142" i="2"/>
  <c r="J41143" i="2"/>
  <c r="J41144" i="2"/>
  <c r="J41145" i="2"/>
  <c r="J41146" i="2"/>
  <c r="J41147" i="2"/>
  <c r="J41148" i="2"/>
  <c r="J41149" i="2"/>
  <c r="J41150" i="2"/>
  <c r="J41151" i="2"/>
  <c r="J41152" i="2"/>
  <c r="J41153" i="2"/>
  <c r="J41154" i="2"/>
  <c r="J41155" i="2"/>
  <c r="J41156" i="2"/>
  <c r="J41157" i="2"/>
  <c r="J41158" i="2"/>
  <c r="J41159" i="2"/>
  <c r="J41160" i="2"/>
  <c r="J41161" i="2"/>
  <c r="J41162" i="2"/>
  <c r="J41163" i="2"/>
  <c r="J41164" i="2"/>
  <c r="J41165" i="2"/>
  <c r="J41166" i="2"/>
  <c r="J41167" i="2"/>
  <c r="J41168" i="2"/>
  <c r="J41169" i="2"/>
  <c r="J41170" i="2"/>
  <c r="J41171" i="2"/>
  <c r="J41172" i="2"/>
  <c r="J41173" i="2"/>
  <c r="J41174" i="2"/>
  <c r="J41175" i="2"/>
  <c r="J41176" i="2"/>
  <c r="J41177" i="2"/>
  <c r="J41178" i="2"/>
  <c r="J41179" i="2"/>
  <c r="J41180" i="2"/>
  <c r="J41181" i="2"/>
  <c r="J41182" i="2"/>
  <c r="J41183" i="2"/>
  <c r="J41184" i="2"/>
  <c r="J41185" i="2"/>
  <c r="J41186" i="2"/>
  <c r="J41187" i="2"/>
  <c r="J41188" i="2"/>
  <c r="J41189" i="2"/>
  <c r="J41190" i="2"/>
  <c r="J41191" i="2"/>
  <c r="J41192" i="2"/>
  <c r="J41193" i="2"/>
  <c r="J41194" i="2"/>
  <c r="J41195" i="2"/>
  <c r="J41196" i="2"/>
  <c r="J41197" i="2"/>
  <c r="J41198" i="2"/>
  <c r="J41199" i="2"/>
  <c r="J41200" i="2"/>
  <c r="J41201" i="2"/>
  <c r="J41202" i="2"/>
  <c r="J41203" i="2"/>
  <c r="J41204" i="2"/>
  <c r="J41205" i="2"/>
  <c r="J41206" i="2"/>
  <c r="J41207" i="2"/>
  <c r="J41208" i="2"/>
  <c r="J41209" i="2"/>
  <c r="J41210" i="2"/>
  <c r="J41211" i="2"/>
  <c r="J41212" i="2"/>
  <c r="J41213" i="2"/>
  <c r="J41214" i="2"/>
  <c r="J41215" i="2"/>
  <c r="J41216" i="2"/>
  <c r="J41217" i="2"/>
  <c r="J41218" i="2"/>
  <c r="J41219" i="2"/>
  <c r="J41220" i="2"/>
  <c r="J41221" i="2"/>
  <c r="J41222" i="2"/>
  <c r="J41223" i="2"/>
  <c r="J41224" i="2"/>
  <c r="J41225" i="2"/>
  <c r="J41226" i="2"/>
  <c r="J41227" i="2"/>
  <c r="J41228" i="2"/>
  <c r="J41229" i="2"/>
  <c r="J41230" i="2"/>
  <c r="J41231" i="2"/>
  <c r="J41232" i="2"/>
  <c r="J41233" i="2"/>
  <c r="J41234" i="2"/>
  <c r="J41235" i="2"/>
  <c r="J41236" i="2"/>
  <c r="J41237" i="2"/>
  <c r="J41238" i="2"/>
  <c r="J41239" i="2"/>
  <c r="J41240" i="2"/>
  <c r="J41241" i="2"/>
  <c r="J41242" i="2"/>
  <c r="J41243" i="2"/>
  <c r="J41244" i="2"/>
  <c r="J41245" i="2"/>
  <c r="J41246" i="2"/>
  <c r="J41247" i="2"/>
  <c r="J41248" i="2"/>
  <c r="J41249" i="2"/>
  <c r="J41250" i="2"/>
  <c r="J41251" i="2"/>
  <c r="J41252" i="2"/>
  <c r="J41253" i="2"/>
  <c r="J41254" i="2"/>
  <c r="J41255" i="2"/>
  <c r="J41256" i="2"/>
  <c r="J41257" i="2"/>
  <c r="J41258" i="2"/>
  <c r="J41259" i="2"/>
  <c r="J41260" i="2"/>
  <c r="J41261" i="2"/>
  <c r="J41262" i="2"/>
  <c r="J41263" i="2"/>
  <c r="J41264" i="2"/>
  <c r="J41265" i="2"/>
  <c r="J41266" i="2"/>
  <c r="J41267" i="2"/>
  <c r="J41268" i="2"/>
  <c r="J41269" i="2"/>
  <c r="J41270" i="2"/>
  <c r="J41271" i="2"/>
  <c r="J41272" i="2"/>
  <c r="J41273" i="2"/>
  <c r="J41274" i="2"/>
  <c r="J41275" i="2"/>
  <c r="J41276" i="2"/>
  <c r="J41277" i="2"/>
  <c r="J41278" i="2"/>
  <c r="J41279" i="2"/>
  <c r="J41280" i="2"/>
  <c r="J41281" i="2"/>
  <c r="J41282" i="2"/>
  <c r="J41283" i="2"/>
  <c r="J41284" i="2"/>
  <c r="J41285" i="2"/>
  <c r="J41286" i="2"/>
  <c r="J41287" i="2"/>
  <c r="J41288" i="2"/>
  <c r="J41289" i="2"/>
  <c r="J41290" i="2"/>
  <c r="J41291" i="2"/>
  <c r="J41292" i="2"/>
  <c r="J41293" i="2"/>
  <c r="J41294" i="2"/>
  <c r="J41295" i="2"/>
  <c r="J41296" i="2"/>
  <c r="J41297" i="2"/>
  <c r="J41298" i="2"/>
  <c r="J41299" i="2"/>
  <c r="J41300" i="2"/>
  <c r="J41301" i="2"/>
  <c r="J41302" i="2"/>
  <c r="J41303" i="2"/>
  <c r="J41304" i="2"/>
  <c r="J41305" i="2"/>
  <c r="J41306" i="2"/>
  <c r="J41307" i="2"/>
  <c r="J41308" i="2"/>
  <c r="J41309" i="2"/>
  <c r="J41310" i="2"/>
  <c r="J41311" i="2"/>
  <c r="J41312" i="2"/>
  <c r="J41313" i="2"/>
  <c r="J41314" i="2"/>
  <c r="J41315" i="2"/>
  <c r="J41316" i="2"/>
  <c r="J41317" i="2"/>
  <c r="J41318" i="2"/>
  <c r="J41319" i="2"/>
  <c r="J41320" i="2"/>
  <c r="J41321" i="2"/>
  <c r="J41322" i="2"/>
  <c r="J41323" i="2"/>
  <c r="J41324" i="2"/>
  <c r="J41325" i="2"/>
  <c r="J41326" i="2"/>
  <c r="J41327" i="2"/>
  <c r="J41328" i="2"/>
  <c r="J41329" i="2"/>
  <c r="J41330" i="2"/>
  <c r="J41331" i="2"/>
  <c r="J41332" i="2"/>
  <c r="J41333" i="2"/>
  <c r="J41334" i="2"/>
  <c r="J41335" i="2"/>
  <c r="J41336" i="2"/>
  <c r="J41337" i="2"/>
  <c r="J41338" i="2"/>
  <c r="J41339" i="2"/>
  <c r="J41340" i="2"/>
  <c r="J41341" i="2"/>
  <c r="J41342" i="2"/>
  <c r="J41343" i="2"/>
  <c r="J41344" i="2"/>
  <c r="J41345" i="2"/>
  <c r="J41346" i="2"/>
  <c r="J41347" i="2"/>
  <c r="J41348" i="2"/>
  <c r="J41349" i="2"/>
  <c r="J41350" i="2"/>
  <c r="J41351" i="2"/>
  <c r="J41352" i="2"/>
  <c r="J41353" i="2"/>
  <c r="J41354" i="2"/>
  <c r="J41355" i="2"/>
  <c r="J41356" i="2"/>
  <c r="J41357" i="2"/>
  <c r="J41358" i="2"/>
  <c r="J41359" i="2"/>
  <c r="J41360" i="2"/>
  <c r="J41361" i="2"/>
  <c r="J41362" i="2"/>
  <c r="J41363" i="2"/>
  <c r="J41364" i="2"/>
  <c r="J41365" i="2"/>
  <c r="J41366" i="2"/>
  <c r="J41367" i="2"/>
  <c r="J41368" i="2"/>
  <c r="J41369" i="2"/>
  <c r="J41370" i="2"/>
  <c r="J41371" i="2"/>
  <c r="J41372" i="2"/>
  <c r="J41373" i="2"/>
  <c r="J41374" i="2"/>
  <c r="J41375" i="2"/>
  <c r="J41376" i="2"/>
  <c r="J41377" i="2"/>
  <c r="J41378" i="2"/>
  <c r="J41379" i="2"/>
  <c r="J41380" i="2"/>
  <c r="J41381" i="2"/>
  <c r="J41382" i="2"/>
  <c r="J41383" i="2"/>
  <c r="J41384" i="2"/>
  <c r="J41385" i="2"/>
  <c r="J41386" i="2"/>
  <c r="J41387" i="2"/>
  <c r="J41388" i="2"/>
  <c r="J41389" i="2"/>
  <c r="J41390" i="2"/>
  <c r="J41391" i="2"/>
  <c r="J41392" i="2"/>
  <c r="J41393" i="2"/>
  <c r="J41394" i="2"/>
  <c r="J41395" i="2"/>
  <c r="J41396" i="2"/>
  <c r="J41397" i="2"/>
  <c r="J41398" i="2"/>
  <c r="J41399" i="2"/>
  <c r="J41400" i="2"/>
  <c r="J41401" i="2"/>
  <c r="J41402" i="2"/>
  <c r="J41403" i="2"/>
  <c r="J41404" i="2"/>
  <c r="J41405" i="2"/>
  <c r="J41406" i="2"/>
  <c r="J41407" i="2"/>
  <c r="J41408" i="2"/>
  <c r="J41409" i="2"/>
  <c r="J41410" i="2"/>
  <c r="J41411" i="2"/>
  <c r="J41412" i="2"/>
  <c r="J41413" i="2"/>
  <c r="J41414" i="2"/>
  <c r="J41415" i="2"/>
  <c r="J41416" i="2"/>
  <c r="J41417" i="2"/>
  <c r="J41418" i="2"/>
  <c r="J41419" i="2"/>
  <c r="J41420" i="2"/>
  <c r="J41421" i="2"/>
  <c r="J41422" i="2"/>
  <c r="J41423" i="2"/>
  <c r="J41424" i="2"/>
  <c r="J41425" i="2"/>
  <c r="J41426" i="2"/>
  <c r="J41427" i="2"/>
  <c r="J41428" i="2"/>
  <c r="J41429" i="2"/>
  <c r="J41430" i="2"/>
  <c r="J41431" i="2"/>
  <c r="J41432" i="2"/>
  <c r="J41433" i="2"/>
  <c r="J41434" i="2"/>
  <c r="J41435" i="2"/>
  <c r="J41436" i="2"/>
  <c r="J41437" i="2"/>
  <c r="J41438" i="2"/>
  <c r="J41439" i="2"/>
  <c r="J41440" i="2"/>
  <c r="J41441" i="2"/>
  <c r="J41442" i="2"/>
  <c r="J41443" i="2"/>
  <c r="J41444" i="2"/>
  <c r="J41445" i="2"/>
  <c r="J41446" i="2"/>
  <c r="J41447" i="2"/>
  <c r="J41448" i="2"/>
  <c r="J41449" i="2"/>
  <c r="J41450" i="2"/>
  <c r="J41451" i="2"/>
  <c r="J41452" i="2"/>
  <c r="J41453" i="2"/>
  <c r="J41454" i="2"/>
  <c r="J41455" i="2"/>
  <c r="J41456" i="2"/>
  <c r="J41457" i="2"/>
  <c r="J41458" i="2"/>
  <c r="J41459" i="2"/>
  <c r="J41460" i="2"/>
  <c r="J41461" i="2"/>
  <c r="J41462" i="2"/>
  <c r="J41463" i="2"/>
  <c r="J41464" i="2"/>
  <c r="J41465" i="2"/>
  <c r="J41466" i="2"/>
  <c r="J41467" i="2"/>
  <c r="J41468" i="2"/>
  <c r="J41469" i="2"/>
  <c r="J41470" i="2"/>
  <c r="J41471" i="2"/>
  <c r="J41472" i="2"/>
  <c r="J41473" i="2"/>
  <c r="J41474" i="2"/>
  <c r="J41475" i="2"/>
  <c r="J41476" i="2"/>
  <c r="J41477" i="2"/>
  <c r="J41478" i="2"/>
  <c r="J41479" i="2"/>
  <c r="J41480" i="2"/>
  <c r="J41481" i="2"/>
  <c r="J41482" i="2"/>
  <c r="J41483" i="2"/>
  <c r="J41484" i="2"/>
  <c r="J41485" i="2"/>
  <c r="J41486" i="2"/>
  <c r="J41487" i="2"/>
  <c r="J41488" i="2"/>
  <c r="J41489" i="2"/>
  <c r="J41490" i="2"/>
  <c r="J41491" i="2"/>
  <c r="J41492" i="2"/>
  <c r="J41493" i="2"/>
  <c r="J41494" i="2"/>
  <c r="J41495" i="2"/>
  <c r="J41496" i="2"/>
  <c r="J41497" i="2"/>
  <c r="J41498" i="2"/>
  <c r="J41499" i="2"/>
  <c r="J41500" i="2"/>
  <c r="J41501" i="2"/>
  <c r="J41502" i="2"/>
  <c r="J41503" i="2"/>
  <c r="J41504" i="2"/>
  <c r="J41505" i="2"/>
  <c r="J41506" i="2"/>
  <c r="J41507" i="2"/>
  <c r="J41508" i="2"/>
  <c r="J41509" i="2"/>
  <c r="J41510" i="2"/>
  <c r="J41511" i="2"/>
  <c r="J41512" i="2"/>
  <c r="J41513" i="2"/>
  <c r="J41514" i="2"/>
  <c r="J41515" i="2"/>
  <c r="J41516" i="2"/>
  <c r="J41517" i="2"/>
  <c r="J41518" i="2"/>
  <c r="J41519" i="2"/>
  <c r="J41520" i="2"/>
  <c r="J41521" i="2"/>
  <c r="J41522" i="2"/>
  <c r="J41523" i="2"/>
  <c r="J41524" i="2"/>
  <c r="J41525" i="2"/>
  <c r="J41526" i="2"/>
  <c r="J41527" i="2"/>
  <c r="J41528" i="2"/>
  <c r="J41529" i="2"/>
  <c r="J41530" i="2"/>
  <c r="J41531" i="2"/>
  <c r="J41532" i="2"/>
  <c r="J41533" i="2"/>
  <c r="J41534" i="2"/>
  <c r="J41535" i="2"/>
  <c r="J41536" i="2"/>
  <c r="J41537" i="2"/>
  <c r="J41538" i="2"/>
  <c r="J41539" i="2"/>
  <c r="J41540" i="2"/>
  <c r="J41541" i="2"/>
  <c r="J41542" i="2"/>
  <c r="J41543" i="2"/>
  <c r="J41544" i="2"/>
  <c r="J41545" i="2"/>
  <c r="J41546" i="2"/>
  <c r="J41547" i="2"/>
  <c r="J41548" i="2"/>
  <c r="J41549" i="2"/>
  <c r="J41550" i="2"/>
  <c r="J41551" i="2"/>
  <c r="J41552" i="2"/>
  <c r="J41553" i="2"/>
  <c r="J41554" i="2"/>
  <c r="J41555" i="2"/>
  <c r="J41556" i="2"/>
  <c r="J41557" i="2"/>
  <c r="J41558" i="2"/>
  <c r="J41559" i="2"/>
  <c r="J41560" i="2"/>
  <c r="J41561" i="2"/>
  <c r="J41562" i="2"/>
  <c r="J41563" i="2"/>
  <c r="J41564" i="2"/>
  <c r="J41565" i="2"/>
  <c r="J41566" i="2"/>
  <c r="J41567" i="2"/>
  <c r="J41568" i="2"/>
  <c r="J41569" i="2"/>
  <c r="J41570" i="2"/>
  <c r="J41571" i="2"/>
  <c r="J41572" i="2"/>
  <c r="J41573" i="2"/>
  <c r="J41574" i="2"/>
  <c r="J41575" i="2"/>
  <c r="J41576" i="2"/>
  <c r="J41577" i="2"/>
  <c r="J41578" i="2"/>
  <c r="J41579" i="2"/>
  <c r="J41580" i="2"/>
  <c r="J41581" i="2"/>
  <c r="J41582" i="2"/>
  <c r="J41583" i="2"/>
  <c r="J41584" i="2"/>
  <c r="J41585" i="2"/>
  <c r="J41586" i="2"/>
  <c r="J41587" i="2"/>
  <c r="J41588" i="2"/>
  <c r="J41589" i="2"/>
  <c r="J41590" i="2"/>
  <c r="J41591" i="2"/>
  <c r="J41592" i="2"/>
  <c r="J41593" i="2"/>
  <c r="J41594" i="2"/>
  <c r="J41595" i="2"/>
  <c r="J41596" i="2"/>
  <c r="J41597" i="2"/>
  <c r="J41598" i="2"/>
  <c r="J41599" i="2"/>
  <c r="J41600" i="2"/>
  <c r="J41601" i="2"/>
  <c r="J41602" i="2"/>
  <c r="J41603" i="2"/>
  <c r="J41604" i="2"/>
  <c r="J41605" i="2"/>
  <c r="J41606" i="2"/>
  <c r="J41607" i="2"/>
  <c r="J41608" i="2"/>
  <c r="J41609" i="2"/>
  <c r="J41610" i="2"/>
  <c r="J41611" i="2"/>
  <c r="J41612" i="2"/>
  <c r="J41613" i="2"/>
  <c r="J41614" i="2"/>
  <c r="J41615" i="2"/>
  <c r="J41616" i="2"/>
  <c r="J41617" i="2"/>
  <c r="J41618" i="2"/>
  <c r="J41619" i="2"/>
  <c r="J41620" i="2"/>
  <c r="J41621" i="2"/>
  <c r="J41622" i="2"/>
  <c r="J41623" i="2"/>
  <c r="J41624" i="2"/>
  <c r="J41625" i="2"/>
  <c r="J41626" i="2"/>
  <c r="J41627" i="2"/>
  <c r="J41628" i="2"/>
  <c r="J41629" i="2"/>
  <c r="J41630" i="2"/>
  <c r="J41631" i="2"/>
  <c r="J41632" i="2"/>
  <c r="J41633" i="2"/>
  <c r="J41634" i="2"/>
  <c r="J41635" i="2"/>
  <c r="J41636" i="2"/>
  <c r="J41637" i="2"/>
  <c r="J41638" i="2"/>
  <c r="J41639" i="2"/>
  <c r="J41640" i="2"/>
  <c r="J41641" i="2"/>
  <c r="J41642" i="2"/>
  <c r="J41643" i="2"/>
  <c r="J41644" i="2"/>
  <c r="J41645" i="2"/>
  <c r="J41646" i="2"/>
  <c r="J41647" i="2"/>
  <c r="J41648" i="2"/>
  <c r="J41649" i="2"/>
  <c r="J41650" i="2"/>
  <c r="J41651" i="2"/>
  <c r="J41652" i="2"/>
  <c r="J41653" i="2"/>
  <c r="J41654" i="2"/>
  <c r="J41655" i="2"/>
  <c r="J41656" i="2"/>
  <c r="J41657" i="2"/>
  <c r="J41658" i="2"/>
  <c r="J41659" i="2"/>
  <c r="J41660" i="2"/>
  <c r="J41661" i="2"/>
  <c r="J41662" i="2"/>
  <c r="J41663" i="2"/>
  <c r="J41664" i="2"/>
  <c r="J41665" i="2"/>
  <c r="J41666" i="2"/>
  <c r="J41667" i="2"/>
  <c r="J41668" i="2"/>
  <c r="J41669" i="2"/>
  <c r="J41670" i="2"/>
  <c r="J41671" i="2"/>
  <c r="J41672" i="2"/>
  <c r="J41673" i="2"/>
  <c r="J41674" i="2"/>
  <c r="J41675" i="2"/>
  <c r="J41676" i="2"/>
  <c r="J41677" i="2"/>
  <c r="J41678" i="2"/>
  <c r="J41679" i="2"/>
  <c r="J41680" i="2"/>
  <c r="J41681" i="2"/>
  <c r="J41682" i="2"/>
  <c r="J41683" i="2"/>
  <c r="J41684" i="2"/>
  <c r="J41685" i="2"/>
  <c r="J41686" i="2"/>
  <c r="J41687" i="2"/>
  <c r="J41688" i="2"/>
  <c r="J41689" i="2"/>
  <c r="J41690" i="2"/>
  <c r="J41691" i="2"/>
  <c r="J41692" i="2"/>
  <c r="J41693" i="2"/>
  <c r="J41694" i="2"/>
  <c r="J41695" i="2"/>
  <c r="J41696" i="2"/>
  <c r="J41697" i="2"/>
  <c r="J41698" i="2"/>
  <c r="J41699" i="2"/>
  <c r="J41700" i="2"/>
  <c r="J41701" i="2"/>
  <c r="J41702" i="2"/>
  <c r="J41703" i="2"/>
  <c r="J41704" i="2"/>
  <c r="J41705" i="2"/>
  <c r="J41706" i="2"/>
  <c r="J41707" i="2"/>
  <c r="J41708" i="2"/>
  <c r="J41709" i="2"/>
  <c r="J41710" i="2"/>
  <c r="J41711" i="2"/>
  <c r="J41712" i="2"/>
  <c r="J41713" i="2"/>
  <c r="J41714" i="2"/>
  <c r="J41715" i="2"/>
  <c r="J41716" i="2"/>
  <c r="J41717" i="2"/>
  <c r="J41718" i="2"/>
  <c r="J41719" i="2"/>
  <c r="J41720" i="2"/>
  <c r="J41721" i="2"/>
  <c r="J41722" i="2"/>
  <c r="J41723" i="2"/>
  <c r="J41724" i="2"/>
  <c r="J41725" i="2"/>
  <c r="J41726" i="2"/>
  <c r="J41727" i="2"/>
  <c r="J41728" i="2"/>
  <c r="J41729" i="2"/>
  <c r="J41730" i="2"/>
  <c r="J41731" i="2"/>
  <c r="J41732" i="2"/>
  <c r="J41733" i="2"/>
  <c r="J41734" i="2"/>
  <c r="J41735" i="2"/>
  <c r="J41736" i="2"/>
  <c r="J41737" i="2"/>
  <c r="J41738" i="2"/>
  <c r="J41739" i="2"/>
  <c r="J41740" i="2"/>
  <c r="J41741" i="2"/>
  <c r="J41742" i="2"/>
  <c r="J41743" i="2"/>
  <c r="J41744" i="2"/>
  <c r="J41745" i="2"/>
  <c r="J41746" i="2"/>
  <c r="J41747" i="2"/>
  <c r="J41748" i="2"/>
  <c r="J41749" i="2"/>
  <c r="J41750" i="2"/>
  <c r="J41751" i="2"/>
  <c r="J41752" i="2"/>
  <c r="J41753" i="2"/>
  <c r="J41754" i="2"/>
  <c r="J41755" i="2"/>
  <c r="J41756" i="2"/>
  <c r="J41757" i="2"/>
  <c r="J41758" i="2"/>
  <c r="J41759" i="2"/>
  <c r="J41760" i="2"/>
  <c r="J41761" i="2"/>
  <c r="J41762" i="2"/>
  <c r="J41763" i="2"/>
  <c r="J41764" i="2"/>
  <c r="J41765" i="2"/>
  <c r="J41766" i="2"/>
  <c r="J41767" i="2"/>
  <c r="J41768" i="2"/>
  <c r="J41769" i="2"/>
  <c r="J41770" i="2"/>
  <c r="J41771" i="2"/>
  <c r="J41772" i="2"/>
  <c r="J41773" i="2"/>
  <c r="J41774" i="2"/>
  <c r="J41775" i="2"/>
  <c r="J41776" i="2"/>
  <c r="J41777" i="2"/>
  <c r="J41778" i="2"/>
  <c r="J41779" i="2"/>
  <c r="J41780" i="2"/>
  <c r="J41781" i="2"/>
  <c r="J41782" i="2"/>
  <c r="J41783" i="2"/>
  <c r="J41784" i="2"/>
  <c r="J41785" i="2"/>
  <c r="J41786" i="2"/>
  <c r="J41787" i="2"/>
  <c r="J41788" i="2"/>
  <c r="J41789" i="2"/>
  <c r="J41790" i="2"/>
  <c r="J41791" i="2"/>
  <c r="J41792" i="2"/>
  <c r="J41793" i="2"/>
  <c r="J41794" i="2"/>
  <c r="J41795" i="2"/>
  <c r="J41796" i="2"/>
  <c r="J41797" i="2"/>
  <c r="J41798" i="2"/>
  <c r="J41799" i="2"/>
  <c r="J41800" i="2"/>
  <c r="J41801" i="2"/>
  <c r="J41802" i="2"/>
  <c r="J41803" i="2"/>
  <c r="J41804" i="2"/>
  <c r="J41805" i="2"/>
  <c r="J41806" i="2"/>
  <c r="J41807" i="2"/>
  <c r="J41808" i="2"/>
  <c r="J41809" i="2"/>
  <c r="J41810" i="2"/>
  <c r="J41811" i="2"/>
  <c r="J41812" i="2"/>
  <c r="J41813" i="2"/>
  <c r="J41814" i="2"/>
  <c r="J41815" i="2"/>
  <c r="J41816" i="2"/>
  <c r="J41817" i="2"/>
  <c r="J41818" i="2"/>
  <c r="J41819" i="2"/>
  <c r="J41820" i="2"/>
  <c r="J41821" i="2"/>
  <c r="J41822" i="2"/>
  <c r="J41823" i="2"/>
  <c r="J41824" i="2"/>
  <c r="J41825" i="2"/>
  <c r="J41826" i="2"/>
  <c r="J41827" i="2"/>
  <c r="J41828" i="2"/>
  <c r="J41829" i="2"/>
  <c r="J41830" i="2"/>
  <c r="J41831" i="2"/>
  <c r="J41832" i="2"/>
  <c r="J41833" i="2"/>
  <c r="J41834" i="2"/>
  <c r="J41835" i="2"/>
  <c r="J41836" i="2"/>
  <c r="J41837" i="2"/>
  <c r="J41838" i="2"/>
  <c r="J41839" i="2"/>
  <c r="J41840" i="2"/>
  <c r="J41841" i="2"/>
  <c r="J41842" i="2"/>
  <c r="J41843" i="2"/>
  <c r="J41844" i="2"/>
  <c r="J41845" i="2"/>
  <c r="J41846" i="2"/>
  <c r="J41847" i="2"/>
  <c r="J41848" i="2"/>
  <c r="J41849" i="2"/>
  <c r="J41850" i="2"/>
  <c r="J41851" i="2"/>
  <c r="J41852" i="2"/>
  <c r="J41853" i="2"/>
  <c r="J41854" i="2"/>
  <c r="J41855" i="2"/>
  <c r="J41856" i="2"/>
  <c r="J41857" i="2"/>
  <c r="J41858" i="2"/>
  <c r="J41859" i="2"/>
  <c r="J41860" i="2"/>
  <c r="J41861" i="2"/>
  <c r="J41862" i="2"/>
  <c r="J41863" i="2"/>
  <c r="J41864" i="2"/>
  <c r="J41865" i="2"/>
  <c r="J41866" i="2"/>
  <c r="J41867" i="2"/>
  <c r="J41868" i="2"/>
  <c r="J41869" i="2"/>
  <c r="J41870" i="2"/>
  <c r="J41871" i="2"/>
  <c r="J41872" i="2"/>
  <c r="J41873" i="2"/>
  <c r="J41874" i="2"/>
  <c r="J41875" i="2"/>
  <c r="J41876" i="2"/>
  <c r="J41877" i="2"/>
  <c r="J41878" i="2"/>
  <c r="J41879" i="2"/>
  <c r="J41880" i="2"/>
  <c r="J41881" i="2"/>
  <c r="J41882" i="2"/>
  <c r="J41883" i="2"/>
  <c r="J41884" i="2"/>
  <c r="J41885" i="2"/>
  <c r="J41886" i="2"/>
  <c r="J41887" i="2"/>
  <c r="J41888" i="2"/>
  <c r="J41889" i="2"/>
  <c r="J41890" i="2"/>
  <c r="J41891" i="2"/>
  <c r="J41892" i="2"/>
  <c r="J41893" i="2"/>
  <c r="J41894" i="2"/>
  <c r="J41895" i="2"/>
  <c r="J41896" i="2"/>
  <c r="J41897" i="2"/>
  <c r="J41898" i="2"/>
  <c r="J41899" i="2"/>
  <c r="J41900" i="2"/>
  <c r="J41901" i="2"/>
  <c r="J41902" i="2"/>
  <c r="J41903" i="2"/>
  <c r="J41904" i="2"/>
  <c r="J41905" i="2"/>
  <c r="J41906" i="2"/>
  <c r="J41907" i="2"/>
  <c r="J41908" i="2"/>
  <c r="J41909" i="2"/>
  <c r="J41910" i="2"/>
  <c r="J41911" i="2"/>
  <c r="J41912" i="2"/>
  <c r="J41913" i="2"/>
  <c r="J41914" i="2"/>
  <c r="J41915" i="2"/>
  <c r="J41916" i="2"/>
  <c r="J41917" i="2"/>
  <c r="J41918" i="2"/>
  <c r="J41919" i="2"/>
  <c r="J41920" i="2"/>
  <c r="J41921" i="2"/>
  <c r="J41922" i="2"/>
  <c r="J41923" i="2"/>
  <c r="J41924" i="2"/>
  <c r="J41925" i="2"/>
  <c r="J41926" i="2"/>
  <c r="J41927" i="2"/>
  <c r="J41928" i="2"/>
  <c r="J41929" i="2"/>
  <c r="J41930" i="2"/>
  <c r="J41931" i="2"/>
  <c r="J41932" i="2"/>
  <c r="J41933" i="2"/>
  <c r="J41934" i="2"/>
  <c r="J41935" i="2"/>
  <c r="J41936" i="2"/>
  <c r="J41937" i="2"/>
  <c r="J41938" i="2"/>
  <c r="J41939" i="2"/>
  <c r="J41940" i="2"/>
  <c r="J41941" i="2"/>
  <c r="J41942" i="2"/>
  <c r="J41943" i="2"/>
  <c r="J41944" i="2"/>
  <c r="J41945" i="2"/>
  <c r="J41946" i="2"/>
  <c r="J41947" i="2"/>
  <c r="J41948" i="2"/>
  <c r="J41949" i="2"/>
  <c r="J41950" i="2"/>
  <c r="J41951" i="2"/>
  <c r="J41952" i="2"/>
  <c r="J41953" i="2"/>
  <c r="J41954" i="2"/>
  <c r="J41955" i="2"/>
  <c r="J41956" i="2"/>
  <c r="J41957" i="2"/>
  <c r="J41958" i="2"/>
  <c r="J41959" i="2"/>
  <c r="J41960" i="2"/>
  <c r="J41961" i="2"/>
  <c r="J41962" i="2"/>
  <c r="J41963" i="2"/>
  <c r="J41964" i="2"/>
  <c r="J41965" i="2"/>
  <c r="J41966" i="2"/>
  <c r="J41967" i="2"/>
  <c r="J41968" i="2"/>
  <c r="J41969" i="2"/>
  <c r="J41970" i="2"/>
  <c r="J41971" i="2"/>
  <c r="J41972" i="2"/>
  <c r="J41973" i="2"/>
  <c r="J41974" i="2"/>
  <c r="J41975" i="2"/>
  <c r="J41976" i="2"/>
  <c r="J41977" i="2"/>
  <c r="J41978" i="2"/>
  <c r="J41979" i="2"/>
  <c r="J41980" i="2"/>
  <c r="J41981" i="2"/>
  <c r="J41982" i="2"/>
  <c r="J41983" i="2"/>
  <c r="J41984" i="2"/>
  <c r="J41985" i="2"/>
  <c r="J41986" i="2"/>
  <c r="J41987" i="2"/>
  <c r="J41988" i="2"/>
  <c r="J41989" i="2"/>
  <c r="J41990" i="2"/>
  <c r="J41991" i="2"/>
  <c r="J41992" i="2"/>
  <c r="J41993" i="2"/>
  <c r="J41994" i="2"/>
  <c r="J41995" i="2"/>
  <c r="J41996" i="2"/>
  <c r="J41997" i="2"/>
  <c r="J41998" i="2"/>
  <c r="J41999" i="2"/>
  <c r="J42000" i="2"/>
  <c r="J42001" i="2"/>
  <c r="J42002" i="2"/>
  <c r="J42003" i="2"/>
  <c r="J42004" i="2"/>
  <c r="J42005" i="2"/>
  <c r="J42006" i="2"/>
  <c r="J42007" i="2"/>
  <c r="J42008" i="2"/>
  <c r="J42009" i="2"/>
  <c r="J42010" i="2"/>
  <c r="J42011" i="2"/>
  <c r="J42012" i="2"/>
  <c r="J42013" i="2"/>
  <c r="J42014" i="2"/>
  <c r="J42015" i="2"/>
  <c r="J42016" i="2"/>
  <c r="J42017" i="2"/>
  <c r="J42018" i="2"/>
  <c r="J42019" i="2"/>
  <c r="J42020" i="2"/>
  <c r="J42021" i="2"/>
  <c r="J42022" i="2"/>
  <c r="J42023" i="2"/>
  <c r="J42024" i="2"/>
  <c r="J42025" i="2"/>
  <c r="J42026" i="2"/>
  <c r="J42027" i="2"/>
  <c r="J42028" i="2"/>
  <c r="J42029" i="2"/>
  <c r="J42030" i="2"/>
  <c r="J42031" i="2"/>
  <c r="J42032" i="2"/>
  <c r="J42033" i="2"/>
  <c r="J42034" i="2"/>
  <c r="J42035" i="2"/>
  <c r="J42036" i="2"/>
  <c r="J42037" i="2"/>
  <c r="J42038" i="2"/>
  <c r="J42039" i="2"/>
  <c r="J42040" i="2"/>
  <c r="J42041" i="2"/>
  <c r="J42042" i="2"/>
  <c r="J42043" i="2"/>
  <c r="J42044" i="2"/>
  <c r="J42045" i="2"/>
  <c r="J42046" i="2"/>
  <c r="J42047" i="2"/>
  <c r="J42048" i="2"/>
  <c r="J42049" i="2"/>
  <c r="J42050" i="2"/>
  <c r="J42051" i="2"/>
  <c r="J42052" i="2"/>
  <c r="J42053" i="2"/>
  <c r="J42054" i="2"/>
  <c r="J42055" i="2"/>
  <c r="J42056" i="2"/>
  <c r="J42057" i="2"/>
  <c r="J42058" i="2"/>
  <c r="J42059" i="2"/>
  <c r="J42060" i="2"/>
  <c r="J42061" i="2"/>
  <c r="J42062" i="2"/>
  <c r="J42063" i="2"/>
  <c r="J42064" i="2"/>
  <c r="J42065" i="2"/>
  <c r="J42066" i="2"/>
  <c r="J42067" i="2"/>
  <c r="J42068" i="2"/>
  <c r="J42069" i="2"/>
  <c r="J42070" i="2"/>
  <c r="J42071" i="2"/>
  <c r="J42072" i="2"/>
  <c r="J42073" i="2"/>
  <c r="J42074" i="2"/>
  <c r="J42075" i="2"/>
  <c r="J42076" i="2"/>
  <c r="J42077" i="2"/>
  <c r="J42078" i="2"/>
  <c r="J42079" i="2"/>
  <c r="J42080" i="2"/>
  <c r="J42081" i="2"/>
  <c r="J42082" i="2"/>
  <c r="J42083" i="2"/>
  <c r="J42084" i="2"/>
  <c r="J42085" i="2"/>
  <c r="J42086" i="2"/>
  <c r="J42087" i="2"/>
  <c r="J42088" i="2"/>
  <c r="J42089" i="2"/>
  <c r="J42090" i="2"/>
  <c r="J42091" i="2"/>
  <c r="J42092" i="2"/>
  <c r="J42093" i="2"/>
  <c r="J42094" i="2"/>
  <c r="J42095" i="2"/>
  <c r="J42096" i="2"/>
  <c r="J42097" i="2"/>
  <c r="J42098" i="2"/>
  <c r="J42099" i="2"/>
  <c r="J42100" i="2"/>
  <c r="J42101" i="2"/>
  <c r="J42102" i="2"/>
  <c r="J42103" i="2"/>
  <c r="J42104" i="2"/>
  <c r="J42105" i="2"/>
  <c r="J42106" i="2"/>
  <c r="J42107" i="2"/>
  <c r="J42108" i="2"/>
  <c r="J42109" i="2"/>
  <c r="J42110" i="2"/>
  <c r="J42111" i="2"/>
  <c r="J42112" i="2"/>
  <c r="J42113" i="2"/>
  <c r="J42114" i="2"/>
  <c r="J42115" i="2"/>
  <c r="J42116" i="2"/>
  <c r="J42117" i="2"/>
  <c r="J42118" i="2"/>
  <c r="J42119" i="2"/>
  <c r="J42120" i="2"/>
  <c r="J42121" i="2"/>
  <c r="J42122" i="2"/>
  <c r="J42123" i="2"/>
  <c r="J42124" i="2"/>
  <c r="J42125" i="2"/>
  <c r="J42126" i="2"/>
  <c r="J42127" i="2"/>
  <c r="J42128" i="2"/>
  <c r="J42129" i="2"/>
  <c r="J42130" i="2"/>
  <c r="J42131" i="2"/>
  <c r="J42132" i="2"/>
  <c r="J42133" i="2"/>
  <c r="J42134" i="2"/>
  <c r="J42135" i="2"/>
  <c r="J42136" i="2"/>
  <c r="J42137" i="2"/>
  <c r="J42138" i="2"/>
  <c r="J42139" i="2"/>
  <c r="J42140" i="2"/>
  <c r="J42141" i="2"/>
  <c r="J42142" i="2"/>
  <c r="J42143" i="2"/>
  <c r="J42144" i="2"/>
  <c r="J42145" i="2"/>
  <c r="J42146" i="2"/>
  <c r="J42147" i="2"/>
  <c r="J42148" i="2"/>
  <c r="J42149" i="2"/>
  <c r="J42150" i="2"/>
  <c r="J42151" i="2"/>
  <c r="J42152" i="2"/>
  <c r="J42153" i="2"/>
  <c r="J42154" i="2"/>
  <c r="J42155" i="2"/>
  <c r="J42156" i="2"/>
  <c r="J42157" i="2"/>
  <c r="J42158" i="2"/>
  <c r="J42159" i="2"/>
  <c r="J42160" i="2"/>
  <c r="J42161" i="2"/>
  <c r="J42162" i="2"/>
  <c r="J42163" i="2"/>
  <c r="J42164" i="2"/>
  <c r="J42165" i="2"/>
  <c r="J42166" i="2"/>
  <c r="J42167" i="2"/>
  <c r="J42168" i="2"/>
  <c r="J42169" i="2"/>
  <c r="J42170" i="2"/>
  <c r="J42171" i="2"/>
  <c r="J42172" i="2"/>
  <c r="J42173" i="2"/>
  <c r="J42174" i="2"/>
  <c r="J42175" i="2"/>
  <c r="J42176" i="2"/>
  <c r="J42177" i="2"/>
  <c r="J42178" i="2"/>
  <c r="J42179" i="2"/>
  <c r="J42180" i="2"/>
  <c r="J42181" i="2"/>
  <c r="J42182" i="2"/>
  <c r="J42183" i="2"/>
  <c r="J42184" i="2"/>
  <c r="J42185" i="2"/>
  <c r="J42186" i="2"/>
  <c r="J42187" i="2"/>
  <c r="J42188" i="2"/>
  <c r="J42189" i="2"/>
  <c r="J42190" i="2"/>
  <c r="J42191" i="2"/>
  <c r="J42192" i="2"/>
  <c r="J42193" i="2"/>
  <c r="J42194" i="2"/>
  <c r="J42195" i="2"/>
  <c r="J42196" i="2"/>
  <c r="J42197" i="2"/>
  <c r="J42198" i="2"/>
  <c r="J42199" i="2"/>
  <c r="J42200" i="2"/>
  <c r="J42201" i="2"/>
  <c r="J42202" i="2"/>
  <c r="J42203" i="2"/>
  <c r="J42204" i="2"/>
  <c r="J42205" i="2"/>
  <c r="J42206" i="2"/>
  <c r="J42207" i="2"/>
  <c r="J42208" i="2"/>
  <c r="J42209" i="2"/>
  <c r="J42210" i="2"/>
  <c r="J42211" i="2"/>
  <c r="J42212" i="2"/>
  <c r="J42213" i="2"/>
  <c r="J42214" i="2"/>
  <c r="J42215" i="2"/>
  <c r="J42216" i="2"/>
  <c r="J42217" i="2"/>
  <c r="J42218" i="2"/>
  <c r="J42219" i="2"/>
  <c r="J42220" i="2"/>
  <c r="J42221" i="2"/>
  <c r="J42222" i="2"/>
  <c r="J42223" i="2"/>
  <c r="J42224" i="2"/>
  <c r="J42225" i="2"/>
  <c r="J42226" i="2"/>
  <c r="J42227" i="2"/>
  <c r="J42228" i="2"/>
  <c r="J42229" i="2"/>
  <c r="J42230" i="2"/>
  <c r="J42231" i="2"/>
  <c r="J42232" i="2"/>
  <c r="J42233" i="2"/>
  <c r="J42234" i="2"/>
  <c r="J42235" i="2"/>
  <c r="J42236" i="2"/>
  <c r="J42237" i="2"/>
  <c r="J42238" i="2"/>
  <c r="J42239" i="2"/>
  <c r="J42240" i="2"/>
  <c r="J42241" i="2"/>
  <c r="J42242" i="2"/>
  <c r="J42243" i="2"/>
  <c r="J42244" i="2"/>
  <c r="J42245" i="2"/>
  <c r="J42246" i="2"/>
  <c r="J42247" i="2"/>
  <c r="J42248" i="2"/>
  <c r="J42249" i="2"/>
  <c r="J42250" i="2"/>
  <c r="J42251" i="2"/>
  <c r="J42252" i="2"/>
  <c r="J42253" i="2"/>
  <c r="J42254" i="2"/>
  <c r="J42255" i="2"/>
  <c r="J42256" i="2"/>
  <c r="J42257" i="2"/>
  <c r="J42258" i="2"/>
  <c r="J42259" i="2"/>
  <c r="J42260" i="2"/>
  <c r="J42261" i="2"/>
  <c r="J42262" i="2"/>
  <c r="J42263" i="2"/>
  <c r="J42264" i="2"/>
  <c r="J42265" i="2"/>
  <c r="J42266" i="2"/>
  <c r="J42267" i="2"/>
  <c r="J42268" i="2"/>
  <c r="J42269" i="2"/>
  <c r="J42270" i="2"/>
  <c r="J42271" i="2"/>
  <c r="J42272" i="2"/>
  <c r="J42273" i="2"/>
  <c r="J42274" i="2"/>
  <c r="J42275" i="2"/>
  <c r="J42276" i="2"/>
  <c r="J42277" i="2"/>
  <c r="J42278" i="2"/>
  <c r="J42279" i="2"/>
  <c r="J42280" i="2"/>
  <c r="J42281" i="2"/>
  <c r="J42282" i="2"/>
  <c r="J42283" i="2"/>
  <c r="J42284" i="2"/>
  <c r="J42285" i="2"/>
  <c r="J42286" i="2"/>
  <c r="J42287" i="2"/>
  <c r="J42288" i="2"/>
  <c r="J42289" i="2"/>
  <c r="J42290" i="2"/>
  <c r="J42291" i="2"/>
  <c r="J42292" i="2"/>
  <c r="J42293" i="2"/>
  <c r="J42294" i="2"/>
  <c r="J42295" i="2"/>
  <c r="J42296" i="2"/>
  <c r="J42297" i="2"/>
  <c r="J42298" i="2"/>
  <c r="J42299" i="2"/>
  <c r="J42300" i="2"/>
  <c r="J42301" i="2"/>
  <c r="J42302" i="2"/>
  <c r="J42303" i="2"/>
  <c r="J42304" i="2"/>
  <c r="J42305" i="2"/>
  <c r="J42306" i="2"/>
  <c r="J42307" i="2"/>
  <c r="J42308" i="2"/>
  <c r="J42309" i="2"/>
  <c r="J42310" i="2"/>
  <c r="J42311" i="2"/>
  <c r="J42312" i="2"/>
  <c r="J42313" i="2"/>
  <c r="J42314" i="2"/>
  <c r="J42315" i="2"/>
  <c r="J42316" i="2"/>
  <c r="J42317" i="2"/>
  <c r="J42318" i="2"/>
  <c r="J42319" i="2"/>
  <c r="J42320" i="2"/>
  <c r="J42321" i="2"/>
  <c r="J42322" i="2"/>
  <c r="J42323" i="2"/>
  <c r="J42324" i="2"/>
  <c r="J42325" i="2"/>
  <c r="J42326" i="2"/>
  <c r="J42327" i="2"/>
  <c r="J42328" i="2"/>
  <c r="J42329" i="2"/>
  <c r="J42330" i="2"/>
  <c r="J42331" i="2"/>
  <c r="J42332" i="2"/>
  <c r="J42333" i="2"/>
  <c r="J42334" i="2"/>
  <c r="J42335" i="2"/>
  <c r="J42336" i="2"/>
  <c r="J42337" i="2"/>
  <c r="J42338" i="2"/>
  <c r="J42339" i="2"/>
  <c r="J42340" i="2"/>
  <c r="J42341" i="2"/>
  <c r="J42342" i="2"/>
  <c r="J42343" i="2"/>
  <c r="J42344" i="2"/>
  <c r="J42345" i="2"/>
  <c r="J42346" i="2"/>
  <c r="J42347" i="2"/>
  <c r="J42348" i="2"/>
  <c r="J42349" i="2"/>
  <c r="J42350" i="2"/>
  <c r="J42351" i="2"/>
  <c r="J42352" i="2"/>
  <c r="J42353" i="2"/>
  <c r="J42354" i="2"/>
  <c r="J42355" i="2"/>
  <c r="J42356" i="2"/>
  <c r="J42357" i="2"/>
  <c r="J42358" i="2"/>
  <c r="J42359" i="2"/>
  <c r="J42360" i="2"/>
  <c r="J42361" i="2"/>
  <c r="J42362" i="2"/>
  <c r="J42363" i="2"/>
  <c r="J42364" i="2"/>
  <c r="J42365" i="2"/>
  <c r="J42366" i="2"/>
  <c r="J42367" i="2"/>
  <c r="J42368" i="2"/>
  <c r="J42369" i="2"/>
  <c r="J42370" i="2"/>
  <c r="J42371" i="2"/>
  <c r="J42372" i="2"/>
  <c r="J42373" i="2"/>
  <c r="J42374" i="2"/>
  <c r="J42375" i="2"/>
  <c r="J42376" i="2"/>
  <c r="J42377" i="2"/>
  <c r="J42378" i="2"/>
  <c r="J42379" i="2"/>
  <c r="J42380" i="2"/>
  <c r="J42381" i="2"/>
  <c r="J42382" i="2"/>
  <c r="J42383" i="2"/>
  <c r="J42384" i="2"/>
  <c r="J42385" i="2"/>
  <c r="J42386" i="2"/>
  <c r="J42387" i="2"/>
  <c r="J42388" i="2"/>
  <c r="J42389" i="2"/>
  <c r="J42390" i="2"/>
  <c r="J42391" i="2"/>
  <c r="J42392" i="2"/>
  <c r="J42393" i="2"/>
  <c r="J42394" i="2"/>
  <c r="J42395" i="2"/>
  <c r="J42396" i="2"/>
  <c r="J42397" i="2"/>
  <c r="J42398" i="2"/>
  <c r="J42399" i="2"/>
  <c r="J42400" i="2"/>
  <c r="J42401" i="2"/>
  <c r="J42402" i="2"/>
  <c r="J42403" i="2"/>
  <c r="J42404" i="2"/>
  <c r="J42405" i="2"/>
  <c r="J42406" i="2"/>
  <c r="J42407" i="2"/>
  <c r="J42408" i="2"/>
  <c r="J42409" i="2"/>
  <c r="J42410" i="2"/>
  <c r="J42411" i="2"/>
  <c r="J42412" i="2"/>
  <c r="J42413" i="2"/>
  <c r="J42414" i="2"/>
  <c r="J42415" i="2"/>
  <c r="J42416" i="2"/>
  <c r="J42417" i="2"/>
  <c r="J42418" i="2"/>
  <c r="J42419" i="2"/>
  <c r="J42420" i="2"/>
  <c r="J42421" i="2"/>
  <c r="J42422" i="2"/>
  <c r="J42423" i="2"/>
  <c r="J42424" i="2"/>
  <c r="J42425" i="2"/>
  <c r="J42426" i="2"/>
  <c r="J42427" i="2"/>
  <c r="J42428" i="2"/>
  <c r="J42429" i="2"/>
  <c r="J42430" i="2"/>
  <c r="J42431" i="2"/>
  <c r="J42432" i="2"/>
  <c r="J42433" i="2"/>
  <c r="J42434" i="2"/>
  <c r="J42435" i="2"/>
  <c r="J42436" i="2"/>
  <c r="J42437" i="2"/>
  <c r="J42438" i="2"/>
  <c r="J42439" i="2"/>
  <c r="J42440" i="2"/>
  <c r="J42441" i="2"/>
  <c r="J42442" i="2"/>
  <c r="J42443" i="2"/>
  <c r="J42444" i="2"/>
  <c r="J42445" i="2"/>
  <c r="J42446" i="2"/>
  <c r="J42447" i="2"/>
  <c r="J42448" i="2"/>
  <c r="J42449" i="2"/>
  <c r="J42450" i="2"/>
  <c r="J42451" i="2"/>
  <c r="J42452" i="2"/>
  <c r="J42453" i="2"/>
  <c r="J42454" i="2"/>
  <c r="J42455" i="2"/>
  <c r="J42456" i="2"/>
  <c r="J42457" i="2"/>
  <c r="J42458" i="2"/>
  <c r="J42459" i="2"/>
  <c r="J42460" i="2"/>
  <c r="J42461" i="2"/>
  <c r="J42462" i="2"/>
  <c r="J42463" i="2"/>
  <c r="J42464" i="2"/>
  <c r="J42465" i="2"/>
  <c r="J42466" i="2"/>
  <c r="J42467" i="2"/>
  <c r="J42468" i="2"/>
  <c r="J42469" i="2"/>
  <c r="J42470" i="2"/>
  <c r="J42471" i="2"/>
  <c r="J42472" i="2"/>
  <c r="J42473" i="2"/>
  <c r="J42474" i="2"/>
  <c r="J42475" i="2"/>
  <c r="J42476" i="2"/>
  <c r="J42477" i="2"/>
  <c r="J42478" i="2"/>
  <c r="J42479" i="2"/>
  <c r="J42480" i="2"/>
  <c r="J42481" i="2"/>
  <c r="J42482" i="2"/>
  <c r="J42483" i="2"/>
  <c r="J42484" i="2"/>
  <c r="J42485" i="2"/>
  <c r="J42486" i="2"/>
  <c r="J42487" i="2"/>
  <c r="J42488" i="2"/>
  <c r="J42489" i="2"/>
  <c r="J42490" i="2"/>
  <c r="J42491" i="2"/>
  <c r="J42492" i="2"/>
  <c r="J42493" i="2"/>
  <c r="J42494" i="2"/>
  <c r="J42495" i="2"/>
  <c r="J42496" i="2"/>
  <c r="J42497" i="2"/>
  <c r="J42498" i="2"/>
  <c r="J42499" i="2"/>
  <c r="J42500" i="2"/>
  <c r="J42501" i="2"/>
  <c r="J42502" i="2"/>
  <c r="J42503" i="2"/>
  <c r="J42504" i="2"/>
  <c r="J42505" i="2"/>
  <c r="J42506" i="2"/>
  <c r="J42507" i="2"/>
  <c r="J42508" i="2"/>
  <c r="J42509" i="2"/>
  <c r="J42510" i="2"/>
  <c r="J42511" i="2"/>
  <c r="J42512" i="2"/>
  <c r="J42513" i="2"/>
  <c r="J42514" i="2"/>
  <c r="J42515" i="2"/>
  <c r="J42516" i="2"/>
  <c r="J42517" i="2"/>
  <c r="J42518" i="2"/>
  <c r="J42519" i="2"/>
  <c r="J42520" i="2"/>
  <c r="J42521" i="2"/>
  <c r="J42522" i="2"/>
  <c r="J42523" i="2"/>
  <c r="J42524" i="2"/>
  <c r="J42525" i="2"/>
  <c r="J42526" i="2"/>
  <c r="J42527" i="2"/>
  <c r="J42528" i="2"/>
  <c r="J42529" i="2"/>
  <c r="J42530" i="2"/>
  <c r="J42531" i="2"/>
  <c r="J42532" i="2"/>
  <c r="J42533" i="2"/>
  <c r="J42534" i="2"/>
  <c r="J42535" i="2"/>
  <c r="J42536" i="2"/>
  <c r="J42537" i="2"/>
  <c r="J42538" i="2"/>
  <c r="J42539" i="2"/>
  <c r="J42540" i="2"/>
  <c r="J42541" i="2"/>
  <c r="J42542" i="2"/>
  <c r="J42543" i="2"/>
  <c r="J42544" i="2"/>
  <c r="J42545" i="2"/>
  <c r="J42546" i="2"/>
  <c r="J42547" i="2"/>
  <c r="J42548" i="2"/>
  <c r="J42549" i="2"/>
  <c r="J42550" i="2"/>
  <c r="J42551" i="2"/>
  <c r="J42552" i="2"/>
  <c r="J42553" i="2"/>
  <c r="J42554" i="2"/>
  <c r="J42555" i="2"/>
  <c r="J42556" i="2"/>
  <c r="J42557" i="2"/>
  <c r="J42558" i="2"/>
  <c r="J42559" i="2"/>
  <c r="J42560" i="2"/>
  <c r="J42561" i="2"/>
  <c r="J42562" i="2"/>
  <c r="J42563" i="2"/>
  <c r="J42564" i="2"/>
  <c r="J42565" i="2"/>
  <c r="J42566" i="2"/>
  <c r="J42567" i="2"/>
  <c r="J42568" i="2"/>
  <c r="J42569" i="2"/>
  <c r="J42570" i="2"/>
  <c r="J42571" i="2"/>
  <c r="J42572" i="2"/>
  <c r="J42573" i="2"/>
  <c r="J42574" i="2"/>
  <c r="J42575" i="2"/>
  <c r="J42576" i="2"/>
  <c r="J42577" i="2"/>
  <c r="J42578" i="2"/>
  <c r="J42579" i="2"/>
  <c r="J42580" i="2"/>
  <c r="J42581" i="2"/>
  <c r="J42582" i="2"/>
  <c r="J42583" i="2"/>
  <c r="J42584" i="2"/>
  <c r="J42585" i="2"/>
  <c r="J42586" i="2"/>
  <c r="J42587" i="2"/>
  <c r="J42588" i="2"/>
  <c r="J42589" i="2"/>
  <c r="J42590" i="2"/>
  <c r="J42591" i="2"/>
  <c r="J42592" i="2"/>
  <c r="J42593" i="2"/>
  <c r="J42594" i="2"/>
  <c r="J42595" i="2"/>
  <c r="J42596" i="2"/>
  <c r="J42597" i="2"/>
  <c r="J42598" i="2"/>
  <c r="J42599" i="2"/>
  <c r="J42600" i="2"/>
  <c r="J42601" i="2"/>
  <c r="J42602" i="2"/>
  <c r="J42603" i="2"/>
  <c r="J42604" i="2"/>
  <c r="J42605" i="2"/>
  <c r="J42606" i="2"/>
  <c r="J42607" i="2"/>
  <c r="J42608" i="2"/>
  <c r="J42609" i="2"/>
  <c r="J42610" i="2"/>
  <c r="J42611" i="2"/>
  <c r="J42612" i="2"/>
  <c r="J42613" i="2"/>
  <c r="J42614" i="2"/>
  <c r="J42615" i="2"/>
  <c r="J42616" i="2"/>
  <c r="J42617" i="2"/>
  <c r="J42618" i="2"/>
  <c r="J42619" i="2"/>
  <c r="J42620" i="2"/>
  <c r="J42621" i="2"/>
  <c r="J42622" i="2"/>
  <c r="J42623" i="2"/>
  <c r="J42624" i="2"/>
  <c r="J42625" i="2"/>
  <c r="J42626" i="2"/>
  <c r="J42627" i="2"/>
  <c r="J42628" i="2"/>
  <c r="J42629" i="2"/>
  <c r="J42630" i="2"/>
  <c r="J42631" i="2"/>
  <c r="J42632" i="2"/>
  <c r="J42633" i="2"/>
  <c r="J42634" i="2"/>
  <c r="J42635" i="2"/>
  <c r="J42636" i="2"/>
  <c r="J42637" i="2"/>
  <c r="J42638" i="2"/>
  <c r="J42639" i="2"/>
  <c r="J42640" i="2"/>
  <c r="J42641" i="2"/>
  <c r="J42642" i="2"/>
  <c r="J42643" i="2"/>
  <c r="J42644" i="2"/>
  <c r="J42645" i="2"/>
  <c r="J42646" i="2"/>
  <c r="J42647" i="2"/>
  <c r="J42648" i="2"/>
  <c r="J42649" i="2"/>
  <c r="J42650" i="2"/>
  <c r="J42651" i="2"/>
  <c r="J42652" i="2"/>
  <c r="J42653" i="2"/>
  <c r="J42654" i="2"/>
  <c r="J42655" i="2"/>
  <c r="J42656" i="2"/>
  <c r="J42657" i="2"/>
  <c r="J42658" i="2"/>
  <c r="J42659" i="2"/>
  <c r="J42660" i="2"/>
  <c r="J42661" i="2"/>
  <c r="J42662" i="2"/>
  <c r="J42663" i="2"/>
  <c r="J42664" i="2"/>
  <c r="J42665" i="2"/>
  <c r="J42666" i="2"/>
  <c r="J42667" i="2"/>
  <c r="J42668" i="2"/>
  <c r="J42669" i="2"/>
  <c r="J42670" i="2"/>
  <c r="J42671" i="2"/>
  <c r="J42672" i="2"/>
  <c r="J42673" i="2"/>
  <c r="J42674" i="2"/>
  <c r="J42675" i="2"/>
  <c r="J42676" i="2"/>
  <c r="J42677" i="2"/>
  <c r="J42678" i="2"/>
  <c r="J42679" i="2"/>
  <c r="J42680" i="2"/>
  <c r="J42681" i="2"/>
  <c r="J42682" i="2"/>
  <c r="J42683" i="2"/>
  <c r="J42684" i="2"/>
  <c r="J42685" i="2"/>
  <c r="J42686" i="2"/>
  <c r="J42687" i="2"/>
  <c r="J42688" i="2"/>
  <c r="J42689" i="2"/>
  <c r="J42690" i="2"/>
  <c r="J42691" i="2"/>
  <c r="J42692" i="2"/>
  <c r="J42693" i="2"/>
  <c r="J42694" i="2"/>
  <c r="J42695" i="2"/>
  <c r="J42696" i="2"/>
  <c r="J42697" i="2"/>
  <c r="J42698" i="2"/>
  <c r="J42699" i="2"/>
  <c r="J42700" i="2"/>
  <c r="J42701" i="2"/>
  <c r="J42702" i="2"/>
  <c r="J42703" i="2"/>
  <c r="J42704" i="2"/>
  <c r="J42705" i="2"/>
  <c r="J42706" i="2"/>
  <c r="J42707" i="2"/>
  <c r="J42708" i="2"/>
  <c r="J42709" i="2"/>
  <c r="J42710" i="2"/>
  <c r="J42711" i="2"/>
  <c r="J42712" i="2"/>
  <c r="J42713" i="2"/>
  <c r="J42714" i="2"/>
  <c r="J42715" i="2"/>
  <c r="J42716" i="2"/>
  <c r="J42717" i="2"/>
  <c r="J42718" i="2"/>
  <c r="J42719" i="2"/>
  <c r="J42720" i="2"/>
  <c r="J42721" i="2"/>
  <c r="J42722" i="2"/>
  <c r="J42723" i="2"/>
  <c r="J42724" i="2"/>
  <c r="J42725" i="2"/>
  <c r="J42726" i="2"/>
  <c r="J42727" i="2"/>
  <c r="J42728" i="2"/>
  <c r="J42729" i="2"/>
  <c r="J42730" i="2"/>
  <c r="J42731" i="2"/>
  <c r="J42732" i="2"/>
  <c r="J42733" i="2"/>
  <c r="J42734" i="2"/>
  <c r="J42735" i="2"/>
  <c r="J42736" i="2"/>
  <c r="J42737" i="2"/>
  <c r="J42738" i="2"/>
  <c r="J42739" i="2"/>
  <c r="J42740" i="2"/>
  <c r="J42741" i="2"/>
  <c r="J42742" i="2"/>
  <c r="J42743" i="2"/>
  <c r="J42744" i="2"/>
  <c r="J42745" i="2"/>
  <c r="J42746" i="2"/>
  <c r="J42747" i="2"/>
  <c r="J42748" i="2"/>
  <c r="J42749" i="2"/>
  <c r="J42750" i="2"/>
  <c r="J42751" i="2"/>
  <c r="J42752" i="2"/>
  <c r="J42753" i="2"/>
  <c r="J42754" i="2"/>
  <c r="J42755" i="2"/>
  <c r="J42756" i="2"/>
  <c r="J42757" i="2"/>
  <c r="J42758" i="2"/>
  <c r="J42759" i="2"/>
  <c r="J42760" i="2"/>
  <c r="J42761" i="2"/>
  <c r="J42762" i="2"/>
  <c r="J42763" i="2"/>
  <c r="J42764" i="2"/>
  <c r="J42765" i="2"/>
  <c r="J42766" i="2"/>
  <c r="J42767" i="2"/>
  <c r="J42768" i="2"/>
  <c r="J42769" i="2"/>
  <c r="J42770" i="2"/>
  <c r="J42771" i="2"/>
  <c r="J42772" i="2"/>
  <c r="J42773" i="2"/>
  <c r="J42774" i="2"/>
  <c r="J42775" i="2"/>
  <c r="J42776" i="2"/>
  <c r="J42777" i="2"/>
  <c r="J42778" i="2"/>
  <c r="J42779" i="2"/>
  <c r="J42780" i="2"/>
  <c r="J42781" i="2"/>
  <c r="J42782" i="2"/>
  <c r="J42783" i="2"/>
  <c r="J42784" i="2"/>
  <c r="J42785" i="2"/>
  <c r="J42786" i="2"/>
  <c r="J42787" i="2"/>
  <c r="J42788" i="2"/>
  <c r="J42789" i="2"/>
  <c r="J42790" i="2"/>
  <c r="J42791" i="2"/>
  <c r="J42792" i="2"/>
  <c r="J42793" i="2"/>
  <c r="J42794" i="2"/>
  <c r="J42795" i="2"/>
  <c r="J42796" i="2"/>
  <c r="J42797" i="2"/>
  <c r="J42798" i="2"/>
  <c r="J42799" i="2"/>
  <c r="J42800" i="2"/>
  <c r="J42801" i="2"/>
  <c r="J42802" i="2"/>
  <c r="J42803" i="2"/>
  <c r="J42804" i="2"/>
  <c r="J42805" i="2"/>
  <c r="J42806" i="2"/>
  <c r="J42807" i="2"/>
  <c r="J42808" i="2"/>
  <c r="J42809" i="2"/>
  <c r="J42810" i="2"/>
  <c r="J42811" i="2"/>
  <c r="J42812" i="2"/>
  <c r="J42813" i="2"/>
  <c r="J42814" i="2"/>
  <c r="J42815" i="2"/>
  <c r="J42816" i="2"/>
  <c r="J42817" i="2"/>
  <c r="J42818" i="2"/>
  <c r="J42819" i="2"/>
  <c r="J42820" i="2"/>
  <c r="J42821" i="2"/>
  <c r="J42822" i="2"/>
  <c r="J42823" i="2"/>
  <c r="J42824" i="2"/>
  <c r="J42825" i="2"/>
  <c r="J42826" i="2"/>
  <c r="J42827" i="2"/>
  <c r="J42828" i="2"/>
  <c r="J42829" i="2"/>
  <c r="J42830" i="2"/>
  <c r="J42831" i="2"/>
  <c r="J42832" i="2"/>
  <c r="J42833" i="2"/>
  <c r="J42834" i="2"/>
  <c r="J42835" i="2"/>
  <c r="J42836" i="2"/>
  <c r="J42837" i="2"/>
  <c r="J42838" i="2"/>
  <c r="J42839" i="2"/>
  <c r="J42840" i="2"/>
  <c r="J42841" i="2"/>
  <c r="J42842" i="2"/>
  <c r="J42843" i="2"/>
  <c r="J42844" i="2"/>
  <c r="J42845" i="2"/>
  <c r="J42846" i="2"/>
  <c r="J42847" i="2"/>
  <c r="J42848" i="2"/>
  <c r="J42849" i="2"/>
  <c r="J42850" i="2"/>
  <c r="J42851" i="2"/>
  <c r="J42852" i="2"/>
  <c r="J42853" i="2"/>
  <c r="J42854" i="2"/>
  <c r="J42855" i="2"/>
  <c r="J42856" i="2"/>
  <c r="J42857" i="2"/>
  <c r="J42858" i="2"/>
  <c r="J42859" i="2"/>
  <c r="J42860" i="2"/>
  <c r="J42861" i="2"/>
  <c r="J42862" i="2"/>
  <c r="J42863" i="2"/>
  <c r="J42864" i="2"/>
  <c r="J42865" i="2"/>
  <c r="J42866" i="2"/>
  <c r="J42867" i="2"/>
  <c r="J42868" i="2"/>
  <c r="J42869" i="2"/>
  <c r="J42870" i="2"/>
  <c r="J42871" i="2"/>
  <c r="J42872" i="2"/>
  <c r="J42873" i="2"/>
  <c r="J42874" i="2"/>
  <c r="J42875" i="2"/>
  <c r="J42876" i="2"/>
  <c r="J42877" i="2"/>
  <c r="J42878" i="2"/>
  <c r="J42879" i="2"/>
  <c r="J42880" i="2"/>
  <c r="J42881" i="2"/>
  <c r="J42882" i="2"/>
  <c r="J42883" i="2"/>
  <c r="J42884" i="2"/>
  <c r="J42885" i="2"/>
  <c r="J42886" i="2"/>
  <c r="J42887" i="2"/>
  <c r="J42888" i="2"/>
  <c r="J42889" i="2"/>
  <c r="J42890" i="2"/>
  <c r="J42891" i="2"/>
  <c r="J42892" i="2"/>
  <c r="J42893" i="2"/>
  <c r="J42894" i="2"/>
  <c r="J42895" i="2"/>
  <c r="J42896" i="2"/>
  <c r="J42897" i="2"/>
  <c r="J42898" i="2"/>
  <c r="J42899" i="2"/>
  <c r="J42900" i="2"/>
  <c r="J42901" i="2"/>
  <c r="J42902" i="2"/>
  <c r="J42903" i="2"/>
  <c r="J42904" i="2"/>
  <c r="J42905" i="2"/>
  <c r="J42906" i="2"/>
  <c r="J42907" i="2"/>
  <c r="J42908" i="2"/>
  <c r="J42909" i="2"/>
  <c r="J42910" i="2"/>
  <c r="J42911" i="2"/>
  <c r="J42912" i="2"/>
  <c r="J42913" i="2"/>
  <c r="J42914" i="2"/>
  <c r="J42915" i="2"/>
  <c r="J42916" i="2"/>
  <c r="J42917" i="2"/>
  <c r="J42918" i="2"/>
  <c r="J42919" i="2"/>
  <c r="J42920" i="2"/>
  <c r="J42921" i="2"/>
  <c r="J42922" i="2"/>
  <c r="J42923" i="2"/>
  <c r="J42924" i="2"/>
  <c r="J42925" i="2"/>
  <c r="J42926" i="2"/>
  <c r="J42927" i="2"/>
  <c r="J42928" i="2"/>
  <c r="J42929" i="2"/>
  <c r="J42930" i="2"/>
  <c r="J42931" i="2"/>
  <c r="J42932" i="2"/>
  <c r="J42933" i="2"/>
  <c r="J42934" i="2"/>
  <c r="J42935" i="2"/>
  <c r="J42936" i="2"/>
  <c r="J42937" i="2"/>
  <c r="J42938" i="2"/>
  <c r="J42939" i="2"/>
  <c r="J42940" i="2"/>
  <c r="J42941" i="2"/>
  <c r="J42942" i="2"/>
  <c r="J42943" i="2"/>
  <c r="J42944" i="2"/>
  <c r="J42945" i="2"/>
  <c r="J42946" i="2"/>
  <c r="J42947" i="2"/>
  <c r="J42948" i="2"/>
  <c r="J42949" i="2"/>
  <c r="J42950" i="2"/>
  <c r="J42951" i="2"/>
  <c r="J42952" i="2"/>
  <c r="J42953" i="2"/>
  <c r="J42954" i="2"/>
  <c r="J42955" i="2"/>
  <c r="J42956" i="2"/>
  <c r="J42957" i="2"/>
  <c r="J42958" i="2"/>
  <c r="J42959" i="2"/>
  <c r="J42960" i="2"/>
  <c r="J42961" i="2"/>
  <c r="J42962" i="2"/>
  <c r="J42963" i="2"/>
  <c r="J42964" i="2"/>
  <c r="J42965" i="2"/>
  <c r="J42966" i="2"/>
  <c r="J42967" i="2"/>
  <c r="J42968" i="2"/>
  <c r="J42969" i="2"/>
  <c r="J42970" i="2"/>
  <c r="J42971" i="2"/>
  <c r="J42972" i="2"/>
  <c r="J42973" i="2"/>
  <c r="J42974" i="2"/>
  <c r="J42975" i="2"/>
  <c r="J42976" i="2"/>
  <c r="J42977" i="2"/>
  <c r="J42978" i="2"/>
  <c r="J42979" i="2"/>
  <c r="J42980" i="2"/>
  <c r="J42981" i="2"/>
  <c r="J42982" i="2"/>
  <c r="J42983" i="2"/>
  <c r="J42984" i="2"/>
  <c r="J42985" i="2"/>
  <c r="J42986" i="2"/>
  <c r="J42987" i="2"/>
  <c r="J42988" i="2"/>
  <c r="J42989" i="2"/>
  <c r="J42990" i="2"/>
  <c r="J42991" i="2"/>
  <c r="J42992" i="2"/>
  <c r="J42993" i="2"/>
  <c r="J42994" i="2"/>
  <c r="J42995" i="2"/>
  <c r="J42996" i="2"/>
  <c r="J42997" i="2"/>
  <c r="J42998" i="2"/>
  <c r="J42999" i="2"/>
  <c r="J43000" i="2"/>
  <c r="J43001" i="2"/>
  <c r="J43002" i="2"/>
  <c r="J43003" i="2"/>
  <c r="J43004" i="2"/>
  <c r="J43005" i="2"/>
  <c r="J43006" i="2"/>
  <c r="J43007" i="2"/>
  <c r="J43008" i="2"/>
  <c r="J43009" i="2"/>
  <c r="J43010" i="2"/>
  <c r="J43011" i="2"/>
  <c r="J43012" i="2"/>
  <c r="J43013" i="2"/>
  <c r="J43014" i="2"/>
  <c r="J43015" i="2"/>
  <c r="J43016" i="2"/>
  <c r="J43017" i="2"/>
  <c r="J43018" i="2"/>
  <c r="J43019" i="2"/>
  <c r="J43020" i="2"/>
  <c r="J43021" i="2"/>
  <c r="J43022" i="2"/>
  <c r="J43023" i="2"/>
  <c r="J43024" i="2"/>
  <c r="J43025" i="2"/>
  <c r="J43026" i="2"/>
  <c r="J43027" i="2"/>
  <c r="J43028" i="2"/>
  <c r="J43029" i="2"/>
  <c r="J43030" i="2"/>
  <c r="J43031" i="2"/>
  <c r="J43032" i="2"/>
  <c r="J43033" i="2"/>
  <c r="J43034" i="2"/>
  <c r="J43035" i="2"/>
  <c r="J43036" i="2"/>
  <c r="J43037" i="2"/>
  <c r="J43038" i="2"/>
  <c r="J43039" i="2"/>
  <c r="J43040" i="2"/>
  <c r="J43041" i="2"/>
  <c r="J43042" i="2"/>
  <c r="J43043" i="2"/>
  <c r="J43044" i="2"/>
  <c r="J43045" i="2"/>
  <c r="J43046" i="2"/>
  <c r="J43047" i="2"/>
  <c r="J43048" i="2"/>
  <c r="J43049" i="2"/>
  <c r="J43050" i="2"/>
  <c r="J43051" i="2"/>
  <c r="J43052" i="2"/>
  <c r="J43053" i="2"/>
  <c r="J43054" i="2"/>
  <c r="J43055" i="2"/>
  <c r="J43056" i="2"/>
  <c r="J43057" i="2"/>
  <c r="J43058" i="2"/>
  <c r="J43059" i="2"/>
  <c r="J43060" i="2"/>
  <c r="J43061" i="2"/>
  <c r="J43062" i="2"/>
  <c r="J43063" i="2"/>
  <c r="J43064" i="2"/>
  <c r="J43065" i="2"/>
  <c r="J43066" i="2"/>
  <c r="J43067" i="2"/>
  <c r="J43068" i="2"/>
  <c r="J43069" i="2"/>
  <c r="J43070" i="2"/>
  <c r="J43071" i="2"/>
  <c r="J43072" i="2"/>
  <c r="J43073" i="2"/>
  <c r="J43074" i="2"/>
  <c r="J43075" i="2"/>
  <c r="J43076" i="2"/>
  <c r="J43077" i="2"/>
  <c r="J43078" i="2"/>
  <c r="J43079" i="2"/>
  <c r="J43080" i="2"/>
  <c r="J43081" i="2"/>
  <c r="J43082" i="2"/>
  <c r="J43083" i="2"/>
  <c r="J43084" i="2"/>
  <c r="J43085" i="2"/>
  <c r="J43086" i="2"/>
  <c r="J43087" i="2"/>
  <c r="J43088" i="2"/>
  <c r="J43089" i="2"/>
  <c r="J43090" i="2"/>
  <c r="J43091" i="2"/>
  <c r="J43092" i="2"/>
  <c r="J43093" i="2"/>
  <c r="J43094" i="2"/>
  <c r="J43095" i="2"/>
  <c r="J43096" i="2"/>
  <c r="J43097" i="2"/>
  <c r="J43098" i="2"/>
  <c r="J43099" i="2"/>
  <c r="J43100" i="2"/>
  <c r="J43101" i="2"/>
  <c r="J43102" i="2"/>
  <c r="J43103" i="2"/>
  <c r="J43104" i="2"/>
  <c r="J43105" i="2"/>
  <c r="J43106" i="2"/>
  <c r="J43107" i="2"/>
  <c r="J43108" i="2"/>
  <c r="J43109" i="2"/>
  <c r="J43110" i="2"/>
  <c r="J43111" i="2"/>
  <c r="J43112" i="2"/>
  <c r="J43113" i="2"/>
  <c r="J43114" i="2"/>
  <c r="J43115" i="2"/>
  <c r="J43116" i="2"/>
  <c r="J43117" i="2"/>
  <c r="J43118" i="2"/>
  <c r="J43119" i="2"/>
  <c r="J43120" i="2"/>
  <c r="J43121" i="2"/>
  <c r="J43122" i="2"/>
  <c r="J43123" i="2"/>
  <c r="J43124" i="2"/>
  <c r="J43125" i="2"/>
  <c r="J43126" i="2"/>
  <c r="J43127" i="2"/>
  <c r="J43128" i="2"/>
  <c r="J43129" i="2"/>
  <c r="J43130" i="2"/>
  <c r="J43131" i="2"/>
  <c r="J43132" i="2"/>
  <c r="J43133" i="2"/>
  <c r="J43134" i="2"/>
  <c r="J43135" i="2"/>
  <c r="J43136" i="2"/>
  <c r="J43137" i="2"/>
  <c r="J43138" i="2"/>
  <c r="J43139" i="2"/>
  <c r="J43140" i="2"/>
  <c r="J43141" i="2"/>
  <c r="J43142" i="2"/>
  <c r="J43143" i="2"/>
  <c r="J43144" i="2"/>
  <c r="J43145" i="2"/>
  <c r="J43146" i="2"/>
  <c r="J43147" i="2"/>
  <c r="J43148" i="2"/>
  <c r="J43149" i="2"/>
  <c r="J43150" i="2"/>
  <c r="J43151" i="2"/>
  <c r="J43152" i="2"/>
  <c r="J43153" i="2"/>
  <c r="J43154" i="2"/>
  <c r="J43155" i="2"/>
  <c r="J43156" i="2"/>
  <c r="J43157" i="2"/>
  <c r="J43158" i="2"/>
  <c r="J43159" i="2"/>
  <c r="J43160" i="2"/>
  <c r="J43161" i="2"/>
  <c r="J43162" i="2"/>
  <c r="J43163" i="2"/>
  <c r="J43164" i="2"/>
  <c r="J43165" i="2"/>
  <c r="J43166" i="2"/>
  <c r="J43167" i="2"/>
  <c r="J43168" i="2"/>
  <c r="J43169" i="2"/>
  <c r="J43170" i="2"/>
  <c r="J43171" i="2"/>
  <c r="J43172" i="2"/>
  <c r="J43173" i="2"/>
  <c r="J43174" i="2"/>
  <c r="J43175" i="2"/>
  <c r="J43176" i="2"/>
  <c r="J43177" i="2"/>
  <c r="J43178" i="2"/>
  <c r="J43179" i="2"/>
  <c r="J43180" i="2"/>
  <c r="J43181" i="2"/>
  <c r="J43182" i="2"/>
  <c r="J43183" i="2"/>
  <c r="J43184" i="2"/>
  <c r="J43185" i="2"/>
  <c r="J43186" i="2"/>
  <c r="J43187" i="2"/>
  <c r="J43188" i="2"/>
  <c r="J43189" i="2"/>
  <c r="J43190" i="2"/>
  <c r="J43191" i="2"/>
  <c r="J43192" i="2"/>
  <c r="J43193" i="2"/>
  <c r="J43194" i="2"/>
  <c r="J43195" i="2"/>
  <c r="J43196" i="2"/>
  <c r="J43197" i="2"/>
  <c r="J43198" i="2"/>
  <c r="J43199" i="2"/>
  <c r="J43200" i="2"/>
  <c r="J43201" i="2"/>
  <c r="J43202" i="2"/>
  <c r="J43203" i="2"/>
  <c r="J43204" i="2"/>
  <c r="J43205" i="2"/>
  <c r="J43206" i="2"/>
  <c r="J43207" i="2"/>
  <c r="J43208" i="2"/>
  <c r="J43209" i="2"/>
  <c r="J43210" i="2"/>
  <c r="J43211" i="2"/>
  <c r="J43212" i="2"/>
  <c r="J43213" i="2"/>
  <c r="J43214" i="2"/>
  <c r="J43215" i="2"/>
  <c r="J43216" i="2"/>
  <c r="J43217" i="2"/>
  <c r="J43218" i="2"/>
  <c r="J43219" i="2"/>
  <c r="J43220" i="2"/>
  <c r="J43221" i="2"/>
  <c r="J43222" i="2"/>
  <c r="J43223" i="2"/>
  <c r="J43224" i="2"/>
  <c r="J43225" i="2"/>
  <c r="J43226" i="2"/>
  <c r="J43227" i="2"/>
  <c r="J43228" i="2"/>
  <c r="J43229" i="2"/>
  <c r="J43230" i="2"/>
  <c r="J43231" i="2"/>
  <c r="J43232" i="2"/>
  <c r="J43233" i="2"/>
  <c r="J43234" i="2"/>
  <c r="J43235" i="2"/>
  <c r="J43236" i="2"/>
  <c r="J43237" i="2"/>
  <c r="J43238" i="2"/>
  <c r="J43239" i="2"/>
  <c r="J43240" i="2"/>
  <c r="J43241" i="2"/>
  <c r="J43242" i="2"/>
  <c r="J43243" i="2"/>
  <c r="J43244" i="2"/>
  <c r="J43245" i="2"/>
  <c r="J43246" i="2"/>
  <c r="J43247" i="2"/>
  <c r="J43248" i="2"/>
  <c r="J43249" i="2"/>
  <c r="J43250" i="2"/>
  <c r="J43251" i="2"/>
  <c r="J43252" i="2"/>
  <c r="J43253" i="2"/>
  <c r="J43254" i="2"/>
  <c r="J43255" i="2"/>
  <c r="J43256" i="2"/>
  <c r="J43257" i="2"/>
  <c r="J43258" i="2"/>
  <c r="J43259" i="2"/>
  <c r="J43260" i="2"/>
  <c r="J43261" i="2"/>
  <c r="J43262" i="2"/>
  <c r="J43263" i="2"/>
  <c r="J43264" i="2"/>
  <c r="J43265" i="2"/>
  <c r="J43266" i="2"/>
  <c r="J43267" i="2"/>
  <c r="J43268" i="2"/>
  <c r="J43269" i="2"/>
  <c r="J43270" i="2"/>
  <c r="J43271" i="2"/>
  <c r="J43272" i="2"/>
  <c r="J43273" i="2"/>
  <c r="J43274" i="2"/>
  <c r="J43275" i="2"/>
  <c r="J43276" i="2"/>
  <c r="J43277" i="2"/>
  <c r="J43278" i="2"/>
  <c r="J43279" i="2"/>
  <c r="J43280" i="2"/>
  <c r="J43281" i="2"/>
  <c r="J43282" i="2"/>
  <c r="J43283" i="2"/>
  <c r="J43284" i="2"/>
  <c r="J43285" i="2"/>
  <c r="J43286" i="2"/>
  <c r="J43287" i="2"/>
  <c r="J43288" i="2"/>
  <c r="J43289" i="2"/>
  <c r="J43290" i="2"/>
  <c r="J43291" i="2"/>
  <c r="J43292" i="2"/>
  <c r="J43293" i="2"/>
  <c r="J43294" i="2"/>
  <c r="J43295" i="2"/>
  <c r="J43296" i="2"/>
  <c r="J43297" i="2"/>
  <c r="J43298" i="2"/>
  <c r="J43299" i="2"/>
  <c r="J43300" i="2"/>
  <c r="J43301" i="2"/>
  <c r="J43302" i="2"/>
  <c r="J43303" i="2"/>
  <c r="J43304" i="2"/>
  <c r="J43305" i="2"/>
  <c r="J43306" i="2"/>
  <c r="J43307" i="2"/>
  <c r="J43308" i="2"/>
  <c r="J43309" i="2"/>
  <c r="J43310" i="2"/>
  <c r="J43311" i="2"/>
  <c r="J43312" i="2"/>
  <c r="J43313" i="2"/>
  <c r="J43314" i="2"/>
  <c r="J43315" i="2"/>
  <c r="J43316" i="2"/>
  <c r="J43317" i="2"/>
  <c r="J43318" i="2"/>
  <c r="J43319" i="2"/>
  <c r="J43320" i="2"/>
  <c r="J43321" i="2"/>
  <c r="J43322" i="2"/>
  <c r="J43323" i="2"/>
  <c r="J43324" i="2"/>
  <c r="J43325" i="2"/>
  <c r="J43326" i="2"/>
  <c r="J43327" i="2"/>
  <c r="J43328" i="2"/>
  <c r="J43329" i="2"/>
  <c r="J43330" i="2"/>
  <c r="J43331" i="2"/>
  <c r="J43332" i="2"/>
  <c r="J43333" i="2"/>
  <c r="J43334" i="2"/>
  <c r="J43335" i="2"/>
  <c r="J43336" i="2"/>
  <c r="J43337" i="2"/>
  <c r="J43338" i="2"/>
  <c r="J43339" i="2"/>
  <c r="J43340" i="2"/>
  <c r="J43341" i="2"/>
  <c r="J43342" i="2"/>
  <c r="J43343" i="2"/>
  <c r="J43344" i="2"/>
  <c r="J43345" i="2"/>
  <c r="J43346" i="2"/>
  <c r="J43347" i="2"/>
  <c r="J43348" i="2"/>
  <c r="J43349" i="2"/>
  <c r="J43350" i="2"/>
  <c r="J43351" i="2"/>
  <c r="J43352" i="2"/>
  <c r="J43353" i="2"/>
  <c r="J43354" i="2"/>
  <c r="J43355" i="2"/>
  <c r="J43356" i="2"/>
  <c r="J43357" i="2"/>
  <c r="J43358" i="2"/>
  <c r="J43359" i="2"/>
  <c r="J43360" i="2"/>
  <c r="J43361" i="2"/>
  <c r="J43362" i="2"/>
  <c r="J43363" i="2"/>
  <c r="J43364" i="2"/>
  <c r="J43365" i="2"/>
  <c r="J43366" i="2"/>
  <c r="J43367" i="2"/>
  <c r="J43368" i="2"/>
  <c r="J43369" i="2"/>
  <c r="J43370" i="2"/>
  <c r="J43371" i="2"/>
  <c r="J43372" i="2"/>
  <c r="J43373" i="2"/>
  <c r="J43374" i="2"/>
  <c r="J43375" i="2"/>
  <c r="J43376" i="2"/>
  <c r="J43377" i="2"/>
  <c r="J43378" i="2"/>
  <c r="J43379" i="2"/>
  <c r="J43380" i="2"/>
  <c r="J43381" i="2"/>
  <c r="J43382" i="2"/>
  <c r="J43383" i="2"/>
  <c r="J43384" i="2"/>
  <c r="J43385" i="2"/>
  <c r="J43386" i="2"/>
  <c r="J43387" i="2"/>
  <c r="J43388" i="2"/>
  <c r="J43389" i="2"/>
  <c r="J43390" i="2"/>
  <c r="J43391" i="2"/>
  <c r="J43392" i="2"/>
  <c r="J43393" i="2"/>
  <c r="J43394" i="2"/>
  <c r="J43395" i="2"/>
  <c r="J43396" i="2"/>
  <c r="J43397" i="2"/>
  <c r="J43398" i="2"/>
  <c r="J43399" i="2"/>
  <c r="J43400" i="2"/>
  <c r="J43401" i="2"/>
  <c r="J43402" i="2"/>
  <c r="J43403" i="2"/>
  <c r="J43404" i="2"/>
  <c r="J43405" i="2"/>
  <c r="J43406" i="2"/>
  <c r="J43407" i="2"/>
  <c r="J43408" i="2"/>
  <c r="J43409" i="2"/>
  <c r="J43410" i="2"/>
  <c r="J43411" i="2"/>
  <c r="J43412" i="2"/>
  <c r="J43413" i="2"/>
  <c r="J43414" i="2"/>
  <c r="J43415" i="2"/>
  <c r="J43416" i="2"/>
  <c r="J43417" i="2"/>
  <c r="J43418" i="2"/>
  <c r="J43419" i="2"/>
  <c r="J43420" i="2"/>
  <c r="J43421" i="2"/>
  <c r="J43422" i="2"/>
  <c r="J43423" i="2"/>
  <c r="J43424" i="2"/>
  <c r="J43425" i="2"/>
  <c r="J43426" i="2"/>
  <c r="J43427" i="2"/>
  <c r="J43428" i="2"/>
  <c r="J43429" i="2"/>
  <c r="J43430" i="2"/>
  <c r="J43431" i="2"/>
  <c r="J43432" i="2"/>
  <c r="J43433" i="2"/>
  <c r="J43434" i="2"/>
  <c r="J43435" i="2"/>
  <c r="J43436" i="2"/>
  <c r="J43437" i="2"/>
  <c r="J43438" i="2"/>
  <c r="J43439" i="2"/>
  <c r="J43440" i="2"/>
  <c r="J43441" i="2"/>
  <c r="J43442" i="2"/>
  <c r="J43443" i="2"/>
  <c r="J43444" i="2"/>
  <c r="J43445" i="2"/>
  <c r="J43446" i="2"/>
  <c r="J43447" i="2"/>
  <c r="J43448" i="2"/>
  <c r="J43449" i="2"/>
  <c r="J43450" i="2"/>
  <c r="J43451" i="2"/>
  <c r="J43452" i="2"/>
  <c r="J43453" i="2"/>
  <c r="J43454" i="2"/>
  <c r="J43455" i="2"/>
  <c r="J43456" i="2"/>
  <c r="J43457" i="2"/>
  <c r="J43458" i="2"/>
  <c r="J43459" i="2"/>
  <c r="J43460" i="2"/>
  <c r="J43461" i="2"/>
  <c r="J43462" i="2"/>
  <c r="J43463" i="2"/>
  <c r="J43464" i="2"/>
  <c r="J43465" i="2"/>
  <c r="J43466" i="2"/>
  <c r="J43467" i="2"/>
  <c r="J43468" i="2"/>
  <c r="J43469" i="2"/>
  <c r="J43470" i="2"/>
  <c r="J43471" i="2"/>
  <c r="J43472" i="2"/>
  <c r="J43473" i="2"/>
  <c r="J43474" i="2"/>
  <c r="J43475" i="2"/>
  <c r="J43476" i="2"/>
  <c r="J43477" i="2"/>
  <c r="J43478" i="2"/>
  <c r="J43479" i="2"/>
  <c r="J43480" i="2"/>
  <c r="J43481" i="2"/>
  <c r="J43482" i="2"/>
  <c r="J43483" i="2"/>
  <c r="J43484" i="2"/>
  <c r="J43485" i="2"/>
  <c r="J43486" i="2"/>
  <c r="J43487" i="2"/>
  <c r="J43488" i="2"/>
  <c r="J43489" i="2"/>
  <c r="J43490" i="2"/>
  <c r="J43491" i="2"/>
  <c r="J43492" i="2"/>
  <c r="J43493" i="2"/>
  <c r="J43494" i="2"/>
  <c r="J43495" i="2"/>
  <c r="J43496" i="2"/>
  <c r="J43497" i="2"/>
  <c r="J43498" i="2"/>
  <c r="J43499" i="2"/>
  <c r="J43500" i="2"/>
  <c r="J43501" i="2"/>
  <c r="J43502" i="2"/>
  <c r="J43503" i="2"/>
  <c r="J43504" i="2"/>
  <c r="J43505" i="2"/>
  <c r="J43506" i="2"/>
  <c r="J43507" i="2"/>
  <c r="J43508" i="2"/>
  <c r="J43509" i="2"/>
  <c r="J43510" i="2"/>
  <c r="J43511" i="2"/>
  <c r="J43512" i="2"/>
  <c r="J43513" i="2"/>
  <c r="J43514" i="2"/>
  <c r="J43515" i="2"/>
  <c r="J43516" i="2"/>
  <c r="J43517" i="2"/>
  <c r="J43518" i="2"/>
  <c r="J43519" i="2"/>
  <c r="J43520" i="2"/>
  <c r="J43521" i="2"/>
  <c r="J43522" i="2"/>
  <c r="J43523" i="2"/>
  <c r="J43524" i="2"/>
  <c r="J43525" i="2"/>
  <c r="J43526" i="2"/>
  <c r="J43527" i="2"/>
  <c r="J43528" i="2"/>
  <c r="J43529" i="2"/>
  <c r="J43530" i="2"/>
  <c r="J43531" i="2"/>
  <c r="J43532" i="2"/>
  <c r="J43533" i="2"/>
  <c r="J43534" i="2"/>
  <c r="J43535" i="2"/>
  <c r="J43536" i="2"/>
  <c r="J43537" i="2"/>
  <c r="J43538" i="2"/>
  <c r="J43539" i="2"/>
  <c r="J43540" i="2"/>
  <c r="J43541" i="2"/>
  <c r="J43542" i="2"/>
  <c r="J43543" i="2"/>
  <c r="J43544" i="2"/>
  <c r="J43545" i="2"/>
  <c r="J43546" i="2"/>
  <c r="J43547" i="2"/>
  <c r="J43548" i="2"/>
  <c r="J43549" i="2"/>
  <c r="J43550" i="2"/>
  <c r="J43551" i="2"/>
  <c r="J43552" i="2"/>
  <c r="J43553" i="2"/>
  <c r="J43554" i="2"/>
  <c r="J43555" i="2"/>
  <c r="J43556" i="2"/>
  <c r="J43557" i="2"/>
  <c r="J43558" i="2"/>
  <c r="J43559" i="2"/>
  <c r="J43560" i="2"/>
  <c r="J43561" i="2"/>
  <c r="J43562" i="2"/>
  <c r="J43563" i="2"/>
  <c r="J43564" i="2"/>
  <c r="J43565" i="2"/>
  <c r="J43566" i="2"/>
  <c r="J43567" i="2"/>
  <c r="J43568" i="2"/>
  <c r="J43569" i="2"/>
  <c r="J43570" i="2"/>
  <c r="J43571" i="2"/>
  <c r="J43572" i="2"/>
  <c r="J43573" i="2"/>
  <c r="J43574" i="2"/>
  <c r="J43575" i="2"/>
  <c r="J43576" i="2"/>
  <c r="J43577" i="2"/>
  <c r="J43578" i="2"/>
  <c r="J43579" i="2"/>
  <c r="J43580" i="2"/>
  <c r="J43581" i="2"/>
  <c r="J43582" i="2"/>
  <c r="J43583" i="2"/>
  <c r="J43584" i="2"/>
  <c r="J43585" i="2"/>
  <c r="J43586" i="2"/>
  <c r="J43587" i="2"/>
  <c r="J43588" i="2"/>
  <c r="J43589" i="2"/>
  <c r="J43590" i="2"/>
  <c r="J43591" i="2"/>
  <c r="J43592" i="2"/>
  <c r="J43593" i="2"/>
  <c r="J43594" i="2"/>
  <c r="J43595" i="2"/>
  <c r="J43596" i="2"/>
  <c r="J43597" i="2"/>
  <c r="J43598" i="2"/>
  <c r="J43599" i="2"/>
  <c r="J43600" i="2"/>
  <c r="J43601" i="2"/>
  <c r="J43602" i="2"/>
  <c r="J43603" i="2"/>
  <c r="J43604" i="2"/>
  <c r="J43605" i="2"/>
  <c r="J43606" i="2"/>
  <c r="J43607" i="2"/>
  <c r="J43608" i="2"/>
  <c r="J43609" i="2"/>
  <c r="J43610" i="2"/>
  <c r="J43611" i="2"/>
  <c r="J43612" i="2"/>
  <c r="J43613" i="2"/>
  <c r="J43614" i="2"/>
  <c r="J43615" i="2"/>
  <c r="J43616" i="2"/>
  <c r="J43617" i="2"/>
  <c r="J43618" i="2"/>
  <c r="J43619" i="2"/>
  <c r="J43620" i="2"/>
  <c r="J43621" i="2"/>
  <c r="J43622" i="2"/>
  <c r="J43623" i="2"/>
  <c r="J43624" i="2"/>
  <c r="J43625" i="2"/>
  <c r="J43626" i="2"/>
  <c r="J43627" i="2"/>
  <c r="J43628" i="2"/>
  <c r="J43629" i="2"/>
  <c r="J43630" i="2"/>
  <c r="J43631" i="2"/>
  <c r="J43632" i="2"/>
  <c r="J43633" i="2"/>
  <c r="J43634" i="2"/>
  <c r="J43635" i="2"/>
  <c r="J43636" i="2"/>
  <c r="J43637" i="2"/>
  <c r="J43638" i="2"/>
  <c r="J43639" i="2"/>
  <c r="J43640" i="2"/>
  <c r="J43641" i="2"/>
  <c r="J43642" i="2"/>
  <c r="J43643" i="2"/>
  <c r="J43644" i="2"/>
  <c r="J43645" i="2"/>
  <c r="J43646" i="2"/>
  <c r="J43647" i="2"/>
  <c r="J43648" i="2"/>
  <c r="J43649" i="2"/>
  <c r="J43650" i="2"/>
  <c r="J43651" i="2"/>
  <c r="J43652" i="2"/>
  <c r="J43653" i="2"/>
  <c r="J43654" i="2"/>
  <c r="J43655" i="2"/>
  <c r="J43656" i="2"/>
  <c r="J43657" i="2"/>
  <c r="J43658" i="2"/>
  <c r="J43659" i="2"/>
  <c r="J43660" i="2"/>
  <c r="J43661" i="2"/>
  <c r="J43662" i="2"/>
  <c r="J43663" i="2"/>
  <c r="J43664" i="2"/>
  <c r="J43665" i="2"/>
  <c r="J43666" i="2"/>
  <c r="J43667" i="2"/>
  <c r="J43668" i="2"/>
  <c r="J43669" i="2"/>
  <c r="J43670" i="2"/>
  <c r="J43671" i="2"/>
  <c r="J43672" i="2"/>
  <c r="J43673" i="2"/>
  <c r="J43674" i="2"/>
  <c r="J43675" i="2"/>
  <c r="J43676" i="2"/>
  <c r="J43677" i="2"/>
  <c r="J43678" i="2"/>
  <c r="J43679" i="2"/>
  <c r="J43680" i="2"/>
  <c r="J43681" i="2"/>
  <c r="J43682" i="2"/>
  <c r="J43683" i="2"/>
  <c r="J43684" i="2"/>
  <c r="J43685" i="2"/>
  <c r="J43686" i="2"/>
  <c r="J43687" i="2"/>
  <c r="J43688" i="2"/>
  <c r="J43689" i="2"/>
  <c r="J43690" i="2"/>
  <c r="J43691" i="2"/>
  <c r="J43692" i="2"/>
  <c r="J43693" i="2"/>
  <c r="J43694" i="2"/>
  <c r="J43695" i="2"/>
  <c r="J43696" i="2"/>
  <c r="J43697" i="2"/>
  <c r="J43698" i="2"/>
  <c r="J43699" i="2"/>
  <c r="J43700" i="2"/>
  <c r="J43701" i="2"/>
  <c r="J43702" i="2"/>
  <c r="J43703" i="2"/>
  <c r="J43704" i="2"/>
  <c r="J43705" i="2"/>
  <c r="J43706" i="2"/>
  <c r="J43707" i="2"/>
  <c r="J43708" i="2"/>
  <c r="J43709" i="2"/>
  <c r="J43710" i="2"/>
  <c r="J43711" i="2"/>
  <c r="J43712" i="2"/>
  <c r="J43713" i="2"/>
  <c r="J43714" i="2"/>
  <c r="J43715" i="2"/>
  <c r="J43716" i="2"/>
  <c r="J43717" i="2"/>
  <c r="J43718" i="2"/>
  <c r="J43719" i="2"/>
  <c r="J43720" i="2"/>
  <c r="J43721" i="2"/>
  <c r="J43722" i="2"/>
  <c r="J43723" i="2"/>
  <c r="J43724" i="2"/>
  <c r="J43725" i="2"/>
  <c r="J43726" i="2"/>
  <c r="J43727" i="2"/>
  <c r="J43728" i="2"/>
  <c r="J43729" i="2"/>
  <c r="J43730" i="2"/>
  <c r="J43731" i="2"/>
  <c r="J43732" i="2"/>
  <c r="J43733" i="2"/>
  <c r="J43734" i="2"/>
  <c r="J43735" i="2"/>
  <c r="J43736" i="2"/>
  <c r="J43737" i="2"/>
  <c r="J43738" i="2"/>
  <c r="J43739" i="2"/>
  <c r="J43740" i="2"/>
  <c r="J43741" i="2"/>
  <c r="J43742" i="2"/>
  <c r="J43743" i="2"/>
  <c r="J43744" i="2"/>
  <c r="J43745" i="2"/>
  <c r="J43746" i="2"/>
  <c r="J43747" i="2"/>
  <c r="J43748" i="2"/>
  <c r="J43749" i="2"/>
  <c r="J43750" i="2"/>
  <c r="J43751" i="2"/>
  <c r="J43752" i="2"/>
  <c r="J43753" i="2"/>
  <c r="J43754" i="2"/>
  <c r="J43755" i="2"/>
  <c r="J43756" i="2"/>
  <c r="J43757" i="2"/>
  <c r="J43758" i="2"/>
  <c r="J43759" i="2"/>
  <c r="J43760" i="2"/>
  <c r="J43761" i="2"/>
  <c r="J43762" i="2"/>
  <c r="J43763" i="2"/>
  <c r="J43764" i="2"/>
  <c r="J43765" i="2"/>
  <c r="J43766" i="2"/>
  <c r="J43767" i="2"/>
  <c r="J43768" i="2"/>
  <c r="J43769" i="2"/>
  <c r="J43770" i="2"/>
  <c r="J43771" i="2"/>
  <c r="J43772" i="2"/>
  <c r="J43773" i="2"/>
  <c r="J43774" i="2"/>
  <c r="J43775" i="2"/>
  <c r="J43776" i="2"/>
  <c r="J43777" i="2"/>
  <c r="J43778" i="2"/>
  <c r="J43779" i="2"/>
  <c r="J43780" i="2"/>
  <c r="J43781" i="2"/>
  <c r="J43782" i="2"/>
  <c r="J43783" i="2"/>
  <c r="J43784" i="2"/>
  <c r="J43785" i="2"/>
  <c r="J43786" i="2"/>
  <c r="J43787" i="2"/>
  <c r="J43788" i="2"/>
  <c r="J43789" i="2"/>
  <c r="J43790" i="2"/>
  <c r="J43791" i="2"/>
  <c r="J43792" i="2"/>
  <c r="J43793" i="2"/>
  <c r="J43794" i="2"/>
  <c r="J43795" i="2"/>
  <c r="J43796" i="2"/>
  <c r="J43797" i="2"/>
  <c r="J43798" i="2"/>
  <c r="J43799" i="2"/>
  <c r="J43800" i="2"/>
  <c r="J43801" i="2"/>
  <c r="J43802" i="2"/>
  <c r="J43803" i="2"/>
  <c r="J43804" i="2"/>
  <c r="J43805" i="2"/>
  <c r="J43806" i="2"/>
  <c r="J43807" i="2"/>
  <c r="J43808" i="2"/>
  <c r="J43809" i="2"/>
  <c r="J43810" i="2"/>
  <c r="J43811" i="2"/>
  <c r="J43812" i="2"/>
  <c r="J43813" i="2"/>
  <c r="J43814" i="2"/>
  <c r="J43815" i="2"/>
  <c r="J43816" i="2"/>
  <c r="J43817" i="2"/>
  <c r="J43818" i="2"/>
  <c r="J43819" i="2"/>
  <c r="J43820" i="2"/>
  <c r="J43821" i="2"/>
  <c r="J43822" i="2"/>
  <c r="J43823" i="2"/>
  <c r="J43824" i="2"/>
  <c r="J43825" i="2"/>
  <c r="J43826" i="2"/>
  <c r="J43827" i="2"/>
  <c r="J43828" i="2"/>
  <c r="J43829" i="2"/>
  <c r="J43830" i="2"/>
  <c r="J43831" i="2"/>
  <c r="J43832" i="2"/>
  <c r="J43833" i="2"/>
  <c r="J43834" i="2"/>
  <c r="J43835" i="2"/>
  <c r="J43836" i="2"/>
  <c r="J43837" i="2"/>
  <c r="J43838" i="2"/>
  <c r="J43839" i="2"/>
  <c r="J43840" i="2"/>
  <c r="J43841" i="2"/>
  <c r="J43842" i="2"/>
  <c r="J43843" i="2"/>
  <c r="J43844" i="2"/>
  <c r="J43845" i="2"/>
  <c r="J43846" i="2"/>
  <c r="J43847" i="2"/>
  <c r="J43848" i="2"/>
  <c r="J43849" i="2"/>
  <c r="J43850" i="2"/>
  <c r="J43851" i="2"/>
  <c r="J43852" i="2"/>
  <c r="J43853" i="2"/>
  <c r="J43854" i="2"/>
  <c r="J43855" i="2"/>
  <c r="J43856" i="2"/>
  <c r="J43857" i="2"/>
  <c r="J43858" i="2"/>
  <c r="J43859" i="2"/>
  <c r="J43860" i="2"/>
  <c r="J43861" i="2"/>
  <c r="J43862" i="2"/>
  <c r="J43863" i="2"/>
  <c r="J43864" i="2"/>
  <c r="J43865" i="2"/>
  <c r="J43866" i="2"/>
  <c r="J43867" i="2"/>
  <c r="J43868" i="2"/>
  <c r="J43869" i="2"/>
  <c r="J43870" i="2"/>
  <c r="J43871" i="2"/>
  <c r="J43872" i="2"/>
  <c r="J43873" i="2"/>
  <c r="J43874" i="2"/>
  <c r="J43875" i="2"/>
  <c r="J43876" i="2"/>
  <c r="J43877" i="2"/>
  <c r="J43878" i="2"/>
  <c r="J43879" i="2"/>
  <c r="J43880" i="2"/>
  <c r="J43881" i="2"/>
  <c r="J43882" i="2"/>
  <c r="J43883" i="2"/>
  <c r="J43884" i="2"/>
  <c r="J43885" i="2"/>
  <c r="J43886" i="2"/>
  <c r="J43887" i="2"/>
  <c r="J43888" i="2"/>
  <c r="J43889" i="2"/>
  <c r="J43890" i="2"/>
  <c r="J43891" i="2"/>
  <c r="J43892" i="2"/>
  <c r="J43893" i="2"/>
  <c r="J43894" i="2"/>
  <c r="J43895" i="2"/>
  <c r="J43896" i="2"/>
  <c r="J43897" i="2"/>
  <c r="J43898" i="2"/>
  <c r="J43899" i="2"/>
  <c r="J43900" i="2"/>
  <c r="J43901" i="2"/>
  <c r="J43902" i="2"/>
  <c r="J43903" i="2"/>
  <c r="J43904" i="2"/>
  <c r="J43905" i="2"/>
  <c r="J43906" i="2"/>
  <c r="J43907" i="2"/>
  <c r="J43908" i="2"/>
  <c r="J43909" i="2"/>
  <c r="J43910" i="2"/>
  <c r="J43911" i="2"/>
  <c r="J43912" i="2"/>
  <c r="J43913" i="2"/>
  <c r="J43914" i="2"/>
  <c r="J43915" i="2"/>
  <c r="J43916" i="2"/>
  <c r="J43917" i="2"/>
  <c r="J43918" i="2"/>
  <c r="J43919" i="2"/>
  <c r="J43920" i="2"/>
  <c r="J43921" i="2"/>
  <c r="J43922" i="2"/>
  <c r="J43923" i="2"/>
  <c r="J43924" i="2"/>
  <c r="J43925" i="2"/>
  <c r="J43926" i="2"/>
  <c r="J43927" i="2"/>
  <c r="J43928" i="2"/>
  <c r="J43929" i="2"/>
  <c r="J43930" i="2"/>
  <c r="J43931" i="2"/>
  <c r="J43932" i="2"/>
  <c r="J43933" i="2"/>
  <c r="J43934" i="2"/>
  <c r="J43935" i="2"/>
  <c r="J43936" i="2"/>
  <c r="J43937" i="2"/>
  <c r="J43938" i="2"/>
  <c r="J43939" i="2"/>
  <c r="J43940" i="2"/>
  <c r="J43941" i="2"/>
  <c r="J43942" i="2"/>
  <c r="J43943" i="2"/>
  <c r="J43944" i="2"/>
  <c r="J43945" i="2"/>
  <c r="J43946" i="2"/>
  <c r="J43947" i="2"/>
  <c r="J43948" i="2"/>
  <c r="J43949" i="2"/>
  <c r="J43950" i="2"/>
  <c r="J43951" i="2"/>
  <c r="J43952" i="2"/>
  <c r="J43953" i="2"/>
  <c r="J43954" i="2"/>
  <c r="J43955" i="2"/>
  <c r="J43956" i="2"/>
  <c r="J43957" i="2"/>
  <c r="J43958" i="2"/>
  <c r="J43959" i="2"/>
  <c r="J43960" i="2"/>
  <c r="J43961" i="2"/>
  <c r="J43962" i="2"/>
  <c r="J43963" i="2"/>
  <c r="J43964" i="2"/>
  <c r="J43965" i="2"/>
  <c r="J43966" i="2"/>
  <c r="J43967" i="2"/>
  <c r="J43968" i="2"/>
  <c r="J43969" i="2"/>
  <c r="J43970" i="2"/>
  <c r="J43971" i="2"/>
  <c r="J43972" i="2"/>
  <c r="J43973" i="2"/>
  <c r="J43974" i="2"/>
  <c r="J43975" i="2"/>
  <c r="J43976" i="2"/>
  <c r="J43977" i="2"/>
  <c r="J43978" i="2"/>
  <c r="J43979" i="2"/>
  <c r="J43980" i="2"/>
  <c r="J43981" i="2"/>
  <c r="J43982" i="2"/>
  <c r="J43983" i="2"/>
  <c r="J43984" i="2"/>
  <c r="J43985" i="2"/>
  <c r="J43986" i="2"/>
  <c r="J43987" i="2"/>
  <c r="J43988" i="2"/>
  <c r="J43989" i="2"/>
  <c r="J43990" i="2"/>
  <c r="J43991" i="2"/>
  <c r="J43992" i="2"/>
  <c r="J43993" i="2"/>
  <c r="J43994" i="2"/>
  <c r="J43995" i="2"/>
  <c r="J43996" i="2"/>
  <c r="J43997" i="2"/>
  <c r="J43998" i="2"/>
  <c r="J43999" i="2"/>
  <c r="J44000" i="2"/>
  <c r="J44001" i="2"/>
  <c r="J44002" i="2"/>
  <c r="J44003" i="2"/>
  <c r="J44004" i="2"/>
  <c r="J44005" i="2"/>
  <c r="J44006" i="2"/>
  <c r="J44007" i="2"/>
  <c r="J44008" i="2"/>
  <c r="J44009" i="2"/>
  <c r="J44010" i="2"/>
  <c r="J44011" i="2"/>
  <c r="J44012" i="2"/>
  <c r="J44013" i="2"/>
  <c r="J44014" i="2"/>
  <c r="J44015" i="2"/>
  <c r="J44016" i="2"/>
  <c r="J44017" i="2"/>
  <c r="J44018" i="2"/>
  <c r="J44019" i="2"/>
  <c r="J44020" i="2"/>
  <c r="J44021" i="2"/>
  <c r="J44022" i="2"/>
  <c r="J44023" i="2"/>
  <c r="J44024" i="2"/>
  <c r="J44025" i="2"/>
  <c r="J44026" i="2"/>
  <c r="J44027" i="2"/>
  <c r="J44028" i="2"/>
  <c r="J44029" i="2"/>
  <c r="J44030" i="2"/>
  <c r="J44031" i="2"/>
  <c r="J44032" i="2"/>
  <c r="J44033" i="2"/>
  <c r="J44034" i="2"/>
  <c r="J44035" i="2"/>
  <c r="J44036" i="2"/>
  <c r="J44037" i="2"/>
  <c r="J44038" i="2"/>
  <c r="J44039" i="2"/>
  <c r="J44040" i="2"/>
  <c r="J44041" i="2"/>
  <c r="J44042" i="2"/>
  <c r="J44043" i="2"/>
  <c r="J44044" i="2"/>
  <c r="J44045" i="2"/>
  <c r="J44046" i="2"/>
  <c r="J44047" i="2"/>
  <c r="J44048" i="2"/>
  <c r="J44049" i="2"/>
  <c r="J44050" i="2"/>
  <c r="J44051" i="2"/>
  <c r="J44052" i="2"/>
  <c r="J44053" i="2"/>
  <c r="J44054" i="2"/>
  <c r="J44055" i="2"/>
  <c r="J44056" i="2"/>
  <c r="J44057" i="2"/>
  <c r="J44058" i="2"/>
  <c r="J44059" i="2"/>
  <c r="J44060" i="2"/>
  <c r="J44061" i="2"/>
  <c r="J44062" i="2"/>
  <c r="J44063" i="2"/>
  <c r="J44064" i="2"/>
  <c r="J44065" i="2"/>
  <c r="J44066" i="2"/>
  <c r="J44067" i="2"/>
  <c r="J44068" i="2"/>
  <c r="J44069" i="2"/>
  <c r="J44070" i="2"/>
  <c r="J44071" i="2"/>
  <c r="J44072" i="2"/>
  <c r="J44073" i="2"/>
  <c r="J44074" i="2"/>
  <c r="J44075" i="2"/>
  <c r="J44076" i="2"/>
  <c r="J44077" i="2"/>
  <c r="J44078" i="2"/>
  <c r="J44079" i="2"/>
  <c r="J44080" i="2"/>
  <c r="J44081" i="2"/>
  <c r="J44082" i="2"/>
  <c r="J44083" i="2"/>
  <c r="J44084" i="2"/>
  <c r="J44085" i="2"/>
  <c r="J44086" i="2"/>
  <c r="J44087" i="2"/>
  <c r="J44088" i="2"/>
  <c r="J44089" i="2"/>
  <c r="J44090" i="2"/>
  <c r="J44091" i="2"/>
  <c r="J44092" i="2"/>
  <c r="J44093" i="2"/>
  <c r="J44094" i="2"/>
  <c r="J44095" i="2"/>
  <c r="J44096" i="2"/>
  <c r="J44097" i="2"/>
  <c r="J44098" i="2"/>
  <c r="J44099" i="2"/>
  <c r="J44100" i="2"/>
  <c r="J44101" i="2"/>
  <c r="J44102" i="2"/>
  <c r="J44103" i="2"/>
  <c r="J44104" i="2"/>
  <c r="J44105" i="2"/>
  <c r="J44106" i="2"/>
  <c r="J44107" i="2"/>
  <c r="J44108" i="2"/>
  <c r="J44109" i="2"/>
  <c r="J44110" i="2"/>
  <c r="J44111" i="2"/>
  <c r="J44112" i="2"/>
  <c r="J44113" i="2"/>
  <c r="J44114" i="2"/>
  <c r="J44115" i="2"/>
  <c r="J44116" i="2"/>
  <c r="J44117" i="2"/>
  <c r="J44118" i="2"/>
  <c r="J44119" i="2"/>
  <c r="J44120" i="2"/>
  <c r="J44121" i="2"/>
  <c r="J44122" i="2"/>
  <c r="J44123" i="2"/>
  <c r="J44124" i="2"/>
  <c r="J44125" i="2"/>
  <c r="J44126" i="2"/>
  <c r="J44127" i="2"/>
  <c r="J44128" i="2"/>
  <c r="J44129" i="2"/>
  <c r="J44130" i="2"/>
  <c r="J44131" i="2"/>
  <c r="J44132" i="2"/>
  <c r="J44133" i="2"/>
  <c r="J44134" i="2"/>
  <c r="J44135" i="2"/>
  <c r="J44136" i="2"/>
  <c r="J44137" i="2"/>
  <c r="J44138" i="2"/>
  <c r="J44139" i="2"/>
  <c r="J44140" i="2"/>
  <c r="J44141" i="2"/>
  <c r="J44142" i="2"/>
  <c r="J44143" i="2"/>
  <c r="J44144" i="2"/>
  <c r="J44145" i="2"/>
  <c r="J44146" i="2"/>
  <c r="J44147" i="2"/>
  <c r="J44148" i="2"/>
  <c r="J44149" i="2"/>
  <c r="J44150" i="2"/>
  <c r="J44151" i="2"/>
  <c r="J44152" i="2"/>
  <c r="J44153" i="2"/>
  <c r="J44154" i="2"/>
  <c r="J44155" i="2"/>
  <c r="J44156" i="2"/>
  <c r="J44157" i="2"/>
  <c r="J44158" i="2"/>
  <c r="J44159" i="2"/>
  <c r="J44160" i="2"/>
  <c r="J44161" i="2"/>
  <c r="J44162" i="2"/>
  <c r="J44163" i="2"/>
  <c r="J44164" i="2"/>
  <c r="J44165" i="2"/>
  <c r="J44166" i="2"/>
  <c r="J44167" i="2"/>
  <c r="J44168" i="2"/>
  <c r="J44169" i="2"/>
  <c r="J44170" i="2"/>
  <c r="J44171" i="2"/>
  <c r="J44172" i="2"/>
  <c r="J44173" i="2"/>
  <c r="J44174" i="2"/>
  <c r="J44175" i="2"/>
  <c r="J44176" i="2"/>
  <c r="J44177" i="2"/>
  <c r="J44178" i="2"/>
  <c r="J44179" i="2"/>
  <c r="J44180" i="2"/>
  <c r="J44181" i="2"/>
  <c r="J44182" i="2"/>
  <c r="J44183" i="2"/>
  <c r="J44184" i="2"/>
  <c r="J44185" i="2"/>
  <c r="J44186" i="2"/>
  <c r="J44187" i="2"/>
  <c r="J44188" i="2"/>
  <c r="J44189" i="2"/>
  <c r="J44190" i="2"/>
  <c r="J44191" i="2"/>
  <c r="J44192" i="2"/>
  <c r="J44193" i="2"/>
  <c r="J44194" i="2"/>
  <c r="J44195" i="2"/>
  <c r="J44196" i="2"/>
  <c r="J44197" i="2"/>
  <c r="J44198" i="2"/>
  <c r="J44199" i="2"/>
  <c r="J44200" i="2"/>
  <c r="J44201" i="2"/>
  <c r="J44202" i="2"/>
  <c r="J44203" i="2"/>
  <c r="J44204" i="2"/>
  <c r="J44205" i="2"/>
  <c r="J44206" i="2"/>
  <c r="J44207" i="2"/>
  <c r="J44208" i="2"/>
  <c r="J44209" i="2"/>
  <c r="J44210" i="2"/>
  <c r="J44211" i="2"/>
  <c r="J44212" i="2"/>
  <c r="J44213" i="2"/>
  <c r="J44214" i="2"/>
  <c r="J44215" i="2"/>
  <c r="J44216" i="2"/>
  <c r="J44217" i="2"/>
  <c r="J44218" i="2"/>
  <c r="J44219" i="2"/>
  <c r="J44220" i="2"/>
  <c r="J44221" i="2"/>
  <c r="J44222" i="2"/>
  <c r="J44223" i="2"/>
  <c r="J44224" i="2"/>
  <c r="J44225" i="2"/>
  <c r="J44226" i="2"/>
  <c r="J44227" i="2"/>
  <c r="J44228" i="2"/>
  <c r="J44229" i="2"/>
  <c r="J44230" i="2"/>
  <c r="J44231" i="2"/>
  <c r="J44232" i="2"/>
  <c r="J44233" i="2"/>
  <c r="J44234" i="2"/>
  <c r="J44235" i="2"/>
  <c r="J44236" i="2"/>
  <c r="J44237" i="2"/>
  <c r="J44238" i="2"/>
  <c r="J44239" i="2"/>
  <c r="J44240" i="2"/>
  <c r="J44241" i="2"/>
  <c r="J44242" i="2"/>
  <c r="J44243" i="2"/>
  <c r="J44244" i="2"/>
  <c r="J44245" i="2"/>
  <c r="J44246" i="2"/>
  <c r="J44247" i="2"/>
  <c r="J44248" i="2"/>
  <c r="J44249" i="2"/>
  <c r="J44250" i="2"/>
  <c r="J44251" i="2"/>
  <c r="J44252" i="2"/>
  <c r="J44253" i="2"/>
  <c r="J44254" i="2"/>
  <c r="J44255" i="2"/>
  <c r="J44256" i="2"/>
  <c r="J44257" i="2"/>
  <c r="J44258" i="2"/>
  <c r="J44259" i="2"/>
  <c r="J44260" i="2"/>
  <c r="J44261" i="2"/>
  <c r="J44262" i="2"/>
  <c r="J44263" i="2"/>
  <c r="J44264" i="2"/>
  <c r="J44265" i="2"/>
  <c r="J44266" i="2"/>
  <c r="J44267" i="2"/>
  <c r="J44268" i="2"/>
  <c r="J44269" i="2"/>
  <c r="J44270" i="2"/>
  <c r="J44271" i="2"/>
  <c r="J44272" i="2"/>
  <c r="J44273" i="2"/>
  <c r="J44274" i="2"/>
  <c r="J44275" i="2"/>
  <c r="J44276" i="2"/>
  <c r="J44277" i="2"/>
  <c r="J44278" i="2"/>
  <c r="J44279" i="2"/>
  <c r="J44280" i="2"/>
  <c r="J44281" i="2"/>
  <c r="J44282" i="2"/>
  <c r="J44283" i="2"/>
  <c r="J44284" i="2"/>
  <c r="J44285" i="2"/>
  <c r="J44286" i="2"/>
  <c r="J44287" i="2"/>
  <c r="J44288" i="2"/>
  <c r="J44289" i="2"/>
  <c r="J44290" i="2"/>
  <c r="J44291" i="2"/>
  <c r="J44292" i="2"/>
  <c r="J44293" i="2"/>
  <c r="J44294" i="2"/>
  <c r="J44295" i="2"/>
  <c r="J44296" i="2"/>
  <c r="J44297" i="2"/>
  <c r="J44298" i="2"/>
  <c r="J44299" i="2"/>
  <c r="J44300" i="2"/>
  <c r="J44301" i="2"/>
  <c r="J44302" i="2"/>
  <c r="J44303" i="2"/>
  <c r="J44304" i="2"/>
  <c r="J44305" i="2"/>
  <c r="J44306" i="2"/>
  <c r="J44307" i="2"/>
  <c r="J44308" i="2"/>
  <c r="J44309" i="2"/>
  <c r="J44310" i="2"/>
  <c r="J44311" i="2"/>
  <c r="J44312" i="2"/>
  <c r="J44313" i="2"/>
  <c r="J44314" i="2"/>
  <c r="J44315" i="2"/>
  <c r="J44316" i="2"/>
  <c r="J44317" i="2"/>
  <c r="J44318" i="2"/>
  <c r="J44319" i="2"/>
  <c r="J44320" i="2"/>
  <c r="J44321" i="2"/>
  <c r="J44322" i="2"/>
  <c r="J44323" i="2"/>
  <c r="J44324" i="2"/>
  <c r="J44325" i="2"/>
  <c r="J44326" i="2"/>
  <c r="J44327" i="2"/>
  <c r="J44328" i="2"/>
  <c r="J44329" i="2"/>
  <c r="J44330" i="2"/>
  <c r="J44331" i="2"/>
  <c r="J44332" i="2"/>
  <c r="J44333" i="2"/>
  <c r="J44334" i="2"/>
  <c r="J44335" i="2"/>
  <c r="J44336" i="2"/>
  <c r="J44337" i="2"/>
  <c r="J44338" i="2"/>
  <c r="J44339" i="2"/>
  <c r="J44340" i="2"/>
  <c r="J44341" i="2"/>
  <c r="J44342" i="2"/>
  <c r="J44343" i="2"/>
  <c r="J44344" i="2"/>
  <c r="J44345" i="2"/>
  <c r="J44346" i="2"/>
  <c r="J44347" i="2"/>
  <c r="J44348" i="2"/>
  <c r="J44349" i="2"/>
  <c r="J44350" i="2"/>
  <c r="J44351" i="2"/>
  <c r="J44352" i="2"/>
  <c r="J44353" i="2"/>
  <c r="J44354" i="2"/>
  <c r="J44355" i="2"/>
  <c r="J44356" i="2"/>
  <c r="J44357" i="2"/>
  <c r="J44358" i="2"/>
  <c r="J44359" i="2"/>
  <c r="J44360" i="2"/>
  <c r="J44361" i="2"/>
  <c r="J44362" i="2"/>
  <c r="J44363" i="2"/>
  <c r="J44364" i="2"/>
  <c r="J44365" i="2"/>
  <c r="J44366" i="2"/>
  <c r="J44367" i="2"/>
  <c r="J44368" i="2"/>
  <c r="J44369" i="2"/>
  <c r="J44370" i="2"/>
  <c r="J44371" i="2"/>
  <c r="J44372" i="2"/>
  <c r="J44373" i="2"/>
  <c r="J44374" i="2"/>
  <c r="J44375" i="2"/>
  <c r="J44376" i="2"/>
  <c r="J44377" i="2"/>
  <c r="J44378" i="2"/>
  <c r="J44379" i="2"/>
  <c r="J44380" i="2"/>
  <c r="J44381" i="2"/>
  <c r="J44382" i="2"/>
  <c r="J44383" i="2"/>
  <c r="J44384" i="2"/>
  <c r="J44385" i="2"/>
  <c r="J44386" i="2"/>
  <c r="J44387" i="2"/>
  <c r="J44388" i="2"/>
  <c r="J44389" i="2"/>
  <c r="J44390" i="2"/>
  <c r="J44391" i="2"/>
  <c r="J44392" i="2"/>
  <c r="J44393" i="2"/>
  <c r="J44394" i="2"/>
  <c r="J44395" i="2"/>
  <c r="J44396" i="2"/>
  <c r="J44397" i="2"/>
  <c r="J44398" i="2"/>
  <c r="J44399" i="2"/>
  <c r="J44400" i="2"/>
  <c r="J44401" i="2"/>
  <c r="J44402" i="2"/>
  <c r="J44403" i="2"/>
  <c r="J44404" i="2"/>
  <c r="J44405" i="2"/>
  <c r="J44406" i="2"/>
  <c r="J44407" i="2"/>
  <c r="J44408" i="2"/>
  <c r="J44409" i="2"/>
  <c r="J44410" i="2"/>
  <c r="J44411" i="2"/>
  <c r="J44412" i="2"/>
  <c r="J44413" i="2"/>
  <c r="J44414" i="2"/>
  <c r="J44415" i="2"/>
  <c r="J44416" i="2"/>
  <c r="J44417" i="2"/>
  <c r="J44418" i="2"/>
  <c r="J44419" i="2"/>
  <c r="J44420" i="2"/>
  <c r="J44421" i="2"/>
  <c r="J44422" i="2"/>
  <c r="J44423" i="2"/>
  <c r="J44424" i="2"/>
  <c r="J44425" i="2"/>
  <c r="J44426" i="2"/>
  <c r="J44427" i="2"/>
  <c r="J44428" i="2"/>
  <c r="J44429" i="2"/>
  <c r="J44430" i="2"/>
  <c r="J44431" i="2"/>
  <c r="J44432" i="2"/>
  <c r="J44433" i="2"/>
  <c r="J44434" i="2"/>
  <c r="J44435" i="2"/>
  <c r="J44436" i="2"/>
  <c r="J44437" i="2"/>
  <c r="J44438" i="2"/>
  <c r="J44439" i="2"/>
  <c r="J44440" i="2"/>
  <c r="J44441" i="2"/>
  <c r="J44442" i="2"/>
  <c r="J44443" i="2"/>
  <c r="J44444" i="2"/>
  <c r="J44445" i="2"/>
  <c r="J44446" i="2"/>
  <c r="J44447" i="2"/>
  <c r="J44448" i="2"/>
  <c r="J44449" i="2"/>
  <c r="J44450" i="2"/>
  <c r="J44451" i="2"/>
  <c r="J44452" i="2"/>
  <c r="J44453" i="2"/>
  <c r="J44454" i="2"/>
  <c r="J44455" i="2"/>
  <c r="J44456" i="2"/>
  <c r="J44457" i="2"/>
  <c r="J44458" i="2"/>
  <c r="J44459" i="2"/>
  <c r="J44460" i="2"/>
  <c r="J44461" i="2"/>
  <c r="J44462" i="2"/>
  <c r="J44463" i="2"/>
  <c r="J44464" i="2"/>
  <c r="J44465" i="2"/>
  <c r="J44466" i="2"/>
  <c r="J44467" i="2"/>
  <c r="J44468" i="2"/>
  <c r="J44469" i="2"/>
  <c r="J44470" i="2"/>
  <c r="J44471" i="2"/>
  <c r="J44472" i="2"/>
  <c r="J44473" i="2"/>
  <c r="J44474" i="2"/>
  <c r="J44475" i="2"/>
  <c r="J44476" i="2"/>
  <c r="J44477" i="2"/>
  <c r="J44478" i="2"/>
  <c r="J44479" i="2"/>
  <c r="J44480" i="2"/>
  <c r="J44481" i="2"/>
  <c r="J44482" i="2"/>
  <c r="J44483" i="2"/>
  <c r="J44484" i="2"/>
  <c r="J44485" i="2"/>
  <c r="J44486" i="2"/>
  <c r="J44487" i="2"/>
  <c r="J44488" i="2"/>
  <c r="J44489" i="2"/>
  <c r="J44490" i="2"/>
  <c r="J44491" i="2"/>
  <c r="J44492" i="2"/>
  <c r="J44493" i="2"/>
  <c r="J44494" i="2"/>
  <c r="J44495" i="2"/>
  <c r="J44496" i="2"/>
  <c r="J44497" i="2"/>
  <c r="J44498" i="2"/>
  <c r="J44499" i="2"/>
  <c r="J44500" i="2"/>
  <c r="J44501" i="2"/>
  <c r="J44502" i="2"/>
  <c r="J44503" i="2"/>
  <c r="J44504" i="2"/>
  <c r="J44505" i="2"/>
  <c r="J44506" i="2"/>
  <c r="J44507" i="2"/>
  <c r="J44508" i="2"/>
  <c r="J44509" i="2"/>
  <c r="J44510" i="2"/>
  <c r="J44511" i="2"/>
  <c r="J44512" i="2"/>
  <c r="J44513" i="2"/>
  <c r="J44514" i="2"/>
  <c r="J44515" i="2"/>
  <c r="J44516" i="2"/>
  <c r="J44517" i="2"/>
  <c r="J44518" i="2"/>
  <c r="J44519" i="2"/>
  <c r="J44520" i="2"/>
  <c r="J44521" i="2"/>
  <c r="J44522" i="2"/>
  <c r="J44523" i="2"/>
  <c r="J44524" i="2"/>
  <c r="J44525" i="2"/>
  <c r="J44526" i="2"/>
  <c r="J44527" i="2"/>
  <c r="J44528" i="2"/>
  <c r="J44529" i="2"/>
  <c r="J44530" i="2"/>
  <c r="J44531" i="2"/>
  <c r="J44532" i="2"/>
  <c r="J44533" i="2"/>
  <c r="J44534" i="2"/>
  <c r="J44535" i="2"/>
  <c r="J44536" i="2"/>
  <c r="J44537" i="2"/>
  <c r="J44538" i="2"/>
  <c r="J44539" i="2"/>
  <c r="J44540" i="2"/>
  <c r="J44541" i="2"/>
  <c r="J44542" i="2"/>
  <c r="J44543" i="2"/>
  <c r="J44544" i="2"/>
  <c r="J44545" i="2"/>
  <c r="J44546" i="2"/>
  <c r="J44547" i="2"/>
  <c r="J44548" i="2"/>
  <c r="J44549" i="2"/>
  <c r="J44550" i="2"/>
  <c r="J44551" i="2"/>
  <c r="J44552" i="2"/>
  <c r="J44553" i="2"/>
  <c r="J44554" i="2"/>
  <c r="J44555" i="2"/>
  <c r="J44556" i="2"/>
  <c r="J44557" i="2"/>
  <c r="J44558" i="2"/>
  <c r="J44559" i="2"/>
  <c r="J44560" i="2"/>
  <c r="J44561" i="2"/>
  <c r="J44562" i="2"/>
  <c r="J44563" i="2"/>
  <c r="J44564" i="2"/>
  <c r="J44565" i="2"/>
  <c r="J44566" i="2"/>
  <c r="J44567" i="2"/>
  <c r="J44568" i="2"/>
  <c r="J44569" i="2"/>
  <c r="J44570" i="2"/>
  <c r="J44571" i="2"/>
  <c r="J44572" i="2"/>
  <c r="J44573" i="2"/>
  <c r="J44574" i="2"/>
  <c r="J44575" i="2"/>
  <c r="J44576" i="2"/>
  <c r="J44577" i="2"/>
  <c r="J44578" i="2"/>
  <c r="J44579" i="2"/>
  <c r="J44580" i="2"/>
  <c r="J44581" i="2"/>
  <c r="J44582" i="2"/>
  <c r="J44583" i="2"/>
  <c r="J44584" i="2"/>
  <c r="J44585" i="2"/>
  <c r="J44586" i="2"/>
  <c r="J44587" i="2"/>
  <c r="J44588" i="2"/>
  <c r="J44589" i="2"/>
  <c r="J44590" i="2"/>
  <c r="J44591" i="2"/>
  <c r="J44592" i="2"/>
  <c r="J44593" i="2"/>
  <c r="J44594" i="2"/>
  <c r="J44595" i="2"/>
  <c r="J44596" i="2"/>
  <c r="J44597" i="2"/>
  <c r="J44598" i="2"/>
  <c r="J44599" i="2"/>
  <c r="J44600" i="2"/>
  <c r="J44601" i="2"/>
  <c r="J44602" i="2"/>
  <c r="J44603" i="2"/>
  <c r="J44604" i="2"/>
  <c r="J44605" i="2"/>
  <c r="J44606" i="2"/>
  <c r="J44607" i="2"/>
  <c r="J44608" i="2"/>
  <c r="J44609" i="2"/>
  <c r="J44610" i="2"/>
  <c r="J44611" i="2"/>
  <c r="J44612" i="2"/>
  <c r="J44613" i="2"/>
  <c r="J44614" i="2"/>
  <c r="J44615" i="2"/>
  <c r="J44616" i="2"/>
  <c r="J44617" i="2"/>
  <c r="J44618" i="2"/>
  <c r="J44619" i="2"/>
  <c r="J44620" i="2"/>
  <c r="J44621" i="2"/>
  <c r="J44622" i="2"/>
  <c r="J44623" i="2"/>
  <c r="J44624" i="2"/>
  <c r="J44625" i="2"/>
  <c r="J44626" i="2"/>
  <c r="J44627" i="2"/>
  <c r="J44628" i="2"/>
  <c r="J44629" i="2"/>
  <c r="J44630" i="2"/>
  <c r="J44631" i="2"/>
  <c r="J44632" i="2"/>
  <c r="J44633" i="2"/>
  <c r="J44634" i="2"/>
  <c r="J44635" i="2"/>
  <c r="J44636" i="2"/>
  <c r="J44637" i="2"/>
  <c r="J44638" i="2"/>
  <c r="J44639" i="2"/>
  <c r="J44640" i="2"/>
  <c r="J44641" i="2"/>
  <c r="J44642" i="2"/>
  <c r="J44643" i="2"/>
  <c r="J44644" i="2"/>
  <c r="J44645" i="2"/>
  <c r="J44646" i="2"/>
  <c r="J44647" i="2"/>
  <c r="J44648" i="2"/>
  <c r="J44649" i="2"/>
  <c r="J44650" i="2"/>
  <c r="J44651" i="2"/>
  <c r="J44652" i="2"/>
  <c r="J44653" i="2"/>
  <c r="J44654" i="2"/>
  <c r="J44655" i="2"/>
  <c r="J44656" i="2"/>
  <c r="J44657" i="2"/>
  <c r="J44658" i="2"/>
  <c r="J44659" i="2"/>
  <c r="J44660" i="2"/>
  <c r="J44661" i="2"/>
  <c r="J44662" i="2"/>
  <c r="J44663" i="2"/>
  <c r="J44664" i="2"/>
  <c r="J44665" i="2"/>
  <c r="J44666" i="2"/>
  <c r="J44667" i="2"/>
  <c r="J44668" i="2"/>
  <c r="J44669" i="2"/>
  <c r="J44670" i="2"/>
  <c r="J44671" i="2"/>
  <c r="J44672" i="2"/>
  <c r="J44673" i="2"/>
  <c r="J44674" i="2"/>
  <c r="J44675" i="2"/>
  <c r="J44676" i="2"/>
  <c r="J44677" i="2"/>
  <c r="J44678" i="2"/>
  <c r="J44679" i="2"/>
  <c r="J44680" i="2"/>
  <c r="J44681" i="2"/>
  <c r="J44682" i="2"/>
  <c r="J44683" i="2"/>
  <c r="J44684" i="2"/>
  <c r="J44685" i="2"/>
  <c r="J44686" i="2"/>
  <c r="J44687" i="2"/>
  <c r="J44688" i="2"/>
  <c r="J44689" i="2"/>
  <c r="J44690" i="2"/>
  <c r="J44691" i="2"/>
  <c r="J44692" i="2"/>
  <c r="J44693" i="2"/>
  <c r="J44694" i="2"/>
  <c r="J44695" i="2"/>
  <c r="J44696" i="2"/>
  <c r="J44697" i="2"/>
  <c r="J44698" i="2"/>
  <c r="J44699" i="2"/>
  <c r="J44700" i="2"/>
  <c r="J44701" i="2"/>
  <c r="J44702" i="2"/>
  <c r="J44703" i="2"/>
  <c r="J44704" i="2"/>
  <c r="J44705" i="2"/>
  <c r="J44706" i="2"/>
  <c r="J44707" i="2"/>
  <c r="J44708" i="2"/>
  <c r="J44709" i="2"/>
  <c r="J44710" i="2"/>
  <c r="J44711" i="2"/>
  <c r="J44712" i="2"/>
  <c r="J44713" i="2"/>
  <c r="J44714" i="2"/>
  <c r="J44715" i="2"/>
  <c r="J44716" i="2"/>
  <c r="J44717" i="2"/>
  <c r="J44718" i="2"/>
  <c r="J44719" i="2"/>
  <c r="J44720" i="2"/>
  <c r="J44721" i="2"/>
  <c r="J44722" i="2"/>
  <c r="J44723" i="2"/>
  <c r="J44724" i="2"/>
  <c r="J44725" i="2"/>
  <c r="J44726" i="2"/>
  <c r="J44727" i="2"/>
  <c r="J44728" i="2"/>
  <c r="J44729" i="2"/>
  <c r="J44730" i="2"/>
  <c r="J44731" i="2"/>
  <c r="J44732" i="2"/>
  <c r="J44733" i="2"/>
  <c r="J44734" i="2"/>
  <c r="J44735" i="2"/>
  <c r="J44736" i="2"/>
  <c r="J44737" i="2"/>
  <c r="J44738" i="2"/>
  <c r="J44739" i="2"/>
  <c r="J44740" i="2"/>
  <c r="J44741" i="2"/>
  <c r="J44742" i="2"/>
  <c r="J44743" i="2"/>
  <c r="J44744" i="2"/>
  <c r="J44745" i="2"/>
  <c r="J44746" i="2"/>
  <c r="J44747" i="2"/>
  <c r="J44748" i="2"/>
  <c r="J44749" i="2"/>
  <c r="J44750" i="2"/>
  <c r="J44751" i="2"/>
  <c r="J44752" i="2"/>
  <c r="J44753" i="2"/>
  <c r="J44754" i="2"/>
  <c r="J44755" i="2"/>
  <c r="J44756" i="2"/>
  <c r="J44757" i="2"/>
  <c r="J44758" i="2"/>
  <c r="J44759" i="2"/>
  <c r="J44760" i="2"/>
  <c r="J44761" i="2"/>
  <c r="J44762" i="2"/>
  <c r="J44763" i="2"/>
  <c r="J44764" i="2"/>
  <c r="J44765" i="2"/>
  <c r="J44766" i="2"/>
  <c r="J44767" i="2"/>
  <c r="J44768" i="2"/>
  <c r="J44769" i="2"/>
  <c r="J44770" i="2"/>
  <c r="J44771" i="2"/>
  <c r="J44772" i="2"/>
  <c r="J44773" i="2"/>
  <c r="J44774" i="2"/>
  <c r="J44775" i="2"/>
  <c r="J44776" i="2"/>
  <c r="J44777" i="2"/>
  <c r="J44778" i="2"/>
  <c r="J44779" i="2"/>
  <c r="J44780" i="2"/>
  <c r="J44781" i="2"/>
  <c r="J44782" i="2"/>
  <c r="J44783" i="2"/>
  <c r="J44784" i="2"/>
  <c r="J44785" i="2"/>
  <c r="J44786" i="2"/>
  <c r="J44787" i="2"/>
  <c r="J44788" i="2"/>
  <c r="J44789" i="2"/>
  <c r="J44790" i="2"/>
  <c r="J44791" i="2"/>
  <c r="J44792" i="2"/>
  <c r="J44793" i="2"/>
  <c r="J44794" i="2"/>
  <c r="J44795" i="2"/>
  <c r="J44796" i="2"/>
  <c r="J44797" i="2"/>
  <c r="J44798" i="2"/>
  <c r="J44799" i="2"/>
  <c r="J44800" i="2"/>
  <c r="J44801" i="2"/>
  <c r="J44802" i="2"/>
  <c r="J44803" i="2"/>
  <c r="J44804" i="2"/>
  <c r="J44805" i="2"/>
  <c r="J44806" i="2"/>
  <c r="J44807" i="2"/>
  <c r="J44808" i="2"/>
  <c r="J44809" i="2"/>
  <c r="J44810" i="2"/>
  <c r="J44811" i="2"/>
  <c r="J44812" i="2"/>
  <c r="J44813" i="2"/>
  <c r="J44814" i="2"/>
  <c r="J44815" i="2"/>
  <c r="J44816" i="2"/>
  <c r="J44817" i="2"/>
  <c r="J44818" i="2"/>
  <c r="J44819" i="2"/>
  <c r="J44820" i="2"/>
  <c r="J44821" i="2"/>
  <c r="J44822" i="2"/>
  <c r="J44823" i="2"/>
  <c r="J44824" i="2"/>
  <c r="J44825" i="2"/>
  <c r="J44826" i="2"/>
  <c r="J44827" i="2"/>
  <c r="J44828" i="2"/>
  <c r="J44829" i="2"/>
  <c r="J44830" i="2"/>
  <c r="J44831" i="2"/>
  <c r="J44832" i="2"/>
  <c r="J44833" i="2"/>
  <c r="J44834" i="2"/>
  <c r="J44835" i="2"/>
  <c r="J44836" i="2"/>
  <c r="J44837" i="2"/>
  <c r="J44838" i="2"/>
  <c r="J44839" i="2"/>
  <c r="J44840" i="2"/>
  <c r="J44841" i="2"/>
  <c r="J44842" i="2"/>
  <c r="J44843" i="2"/>
  <c r="J44844" i="2"/>
  <c r="J44845" i="2"/>
  <c r="J44846" i="2"/>
  <c r="J44847" i="2"/>
  <c r="J44848" i="2"/>
  <c r="J44849" i="2"/>
  <c r="J44850" i="2"/>
  <c r="J44851" i="2"/>
  <c r="J44852" i="2"/>
  <c r="J44853" i="2"/>
  <c r="J44854" i="2"/>
  <c r="J44855" i="2"/>
  <c r="J44856" i="2"/>
  <c r="J44857" i="2"/>
  <c r="J44858" i="2"/>
  <c r="J44859" i="2"/>
  <c r="J44860" i="2"/>
  <c r="J44861" i="2"/>
  <c r="J44862" i="2"/>
  <c r="J44863" i="2"/>
  <c r="J44864" i="2"/>
  <c r="J44865" i="2"/>
  <c r="J44866" i="2"/>
  <c r="J44867" i="2"/>
  <c r="J44868" i="2"/>
  <c r="J44869" i="2"/>
  <c r="J44870" i="2"/>
  <c r="J44871" i="2"/>
  <c r="J44872" i="2"/>
  <c r="J44873" i="2"/>
  <c r="J44874" i="2"/>
  <c r="J44875" i="2"/>
  <c r="J44876" i="2"/>
  <c r="J44877" i="2"/>
  <c r="J44878" i="2"/>
  <c r="J44879" i="2"/>
  <c r="J44880" i="2"/>
  <c r="J44881" i="2"/>
  <c r="J44882" i="2"/>
  <c r="J44883" i="2"/>
  <c r="J44884" i="2"/>
  <c r="J44885" i="2"/>
  <c r="J44886" i="2"/>
  <c r="J44887" i="2"/>
  <c r="J44888" i="2"/>
  <c r="J44889" i="2"/>
  <c r="J44890" i="2"/>
  <c r="J44891" i="2"/>
  <c r="J44892" i="2"/>
  <c r="J44893" i="2"/>
  <c r="J44894" i="2"/>
  <c r="J44895" i="2"/>
  <c r="J44896" i="2"/>
  <c r="J44897" i="2"/>
  <c r="J44898" i="2"/>
  <c r="J44899" i="2"/>
  <c r="J44900" i="2"/>
  <c r="J44901" i="2"/>
  <c r="J44902" i="2"/>
  <c r="J44903" i="2"/>
  <c r="J44904" i="2"/>
  <c r="J44905" i="2"/>
  <c r="J44906" i="2"/>
  <c r="J44907" i="2"/>
  <c r="J44908" i="2"/>
  <c r="J44909" i="2"/>
  <c r="J44910" i="2"/>
  <c r="J44911" i="2"/>
  <c r="J44912" i="2"/>
  <c r="J44913" i="2"/>
  <c r="J44914" i="2"/>
  <c r="J44915" i="2"/>
  <c r="J44916" i="2"/>
  <c r="J44917" i="2"/>
  <c r="J44918" i="2"/>
  <c r="J44919" i="2"/>
  <c r="J44920" i="2"/>
  <c r="J44921" i="2"/>
  <c r="J44922" i="2"/>
  <c r="J44923" i="2"/>
  <c r="J44924" i="2"/>
  <c r="J44925" i="2"/>
  <c r="J44926" i="2"/>
  <c r="J44927" i="2"/>
  <c r="J44928" i="2"/>
  <c r="J44929" i="2"/>
  <c r="J44930" i="2"/>
  <c r="J44931" i="2"/>
  <c r="J44932" i="2"/>
  <c r="J44933" i="2"/>
  <c r="J44934" i="2"/>
  <c r="J44935" i="2"/>
  <c r="J44936" i="2"/>
  <c r="J44937" i="2"/>
  <c r="J44938" i="2"/>
  <c r="J44939" i="2"/>
  <c r="J44940" i="2"/>
  <c r="J44941" i="2"/>
  <c r="J44942" i="2"/>
  <c r="J44943" i="2"/>
  <c r="J44944" i="2"/>
  <c r="J44945" i="2"/>
  <c r="J44946" i="2"/>
  <c r="J44947" i="2"/>
  <c r="J44948" i="2"/>
  <c r="J44949" i="2"/>
  <c r="J44950" i="2"/>
  <c r="J44951" i="2"/>
  <c r="J44952" i="2"/>
  <c r="J44953" i="2"/>
  <c r="J44954" i="2"/>
  <c r="J44955" i="2"/>
  <c r="J44956" i="2"/>
  <c r="J44957" i="2"/>
  <c r="J44958" i="2"/>
  <c r="J44959" i="2"/>
  <c r="J44960" i="2"/>
  <c r="J44961" i="2"/>
  <c r="J44962" i="2"/>
  <c r="J44963" i="2"/>
  <c r="J44964" i="2"/>
  <c r="J44965" i="2"/>
  <c r="J44966" i="2"/>
  <c r="J44967" i="2"/>
  <c r="J44968" i="2"/>
  <c r="J44969" i="2"/>
  <c r="J44970" i="2"/>
  <c r="J44971" i="2"/>
  <c r="J44972" i="2"/>
  <c r="J44973" i="2"/>
  <c r="J44974" i="2"/>
  <c r="J44975" i="2"/>
  <c r="J44976" i="2"/>
  <c r="J44977" i="2"/>
  <c r="J44978" i="2"/>
  <c r="J44979" i="2"/>
  <c r="J44980" i="2"/>
  <c r="J44981" i="2"/>
  <c r="J44982" i="2"/>
  <c r="J44983" i="2"/>
  <c r="J44984" i="2"/>
  <c r="J44985" i="2"/>
  <c r="J44986" i="2"/>
  <c r="J44987" i="2"/>
  <c r="J44988" i="2"/>
  <c r="J44989" i="2"/>
  <c r="J44990" i="2"/>
  <c r="J44991" i="2"/>
  <c r="J44992" i="2"/>
  <c r="J44993" i="2"/>
  <c r="J44994" i="2"/>
  <c r="J44995" i="2"/>
  <c r="J44996" i="2"/>
  <c r="J44997" i="2"/>
  <c r="J44998" i="2"/>
  <c r="J44999" i="2"/>
  <c r="J45000" i="2"/>
  <c r="J45001" i="2"/>
  <c r="J45002" i="2"/>
  <c r="J45003" i="2"/>
  <c r="J45004" i="2"/>
  <c r="J45005" i="2"/>
  <c r="J45006" i="2"/>
  <c r="J45007" i="2"/>
  <c r="J45008" i="2"/>
  <c r="J45009" i="2"/>
  <c r="J45010" i="2"/>
  <c r="J45011" i="2"/>
  <c r="J45012" i="2"/>
  <c r="J45013" i="2"/>
  <c r="J45014" i="2"/>
  <c r="J45015" i="2"/>
  <c r="J45016" i="2"/>
  <c r="J45017" i="2"/>
  <c r="J45018" i="2"/>
  <c r="J45019" i="2"/>
  <c r="J45020" i="2"/>
  <c r="J45021" i="2"/>
  <c r="J45022" i="2"/>
  <c r="J45023" i="2"/>
  <c r="J45024" i="2"/>
  <c r="J45025" i="2"/>
  <c r="J45026" i="2"/>
  <c r="J45027" i="2"/>
  <c r="J45028" i="2"/>
  <c r="J45029" i="2"/>
  <c r="J45030" i="2"/>
  <c r="J45031" i="2"/>
  <c r="J45032" i="2"/>
  <c r="J45033" i="2"/>
  <c r="J45034" i="2"/>
  <c r="J45035" i="2"/>
  <c r="J45036" i="2"/>
  <c r="J45037" i="2"/>
  <c r="J45038" i="2"/>
  <c r="J45039" i="2"/>
  <c r="J45040" i="2"/>
  <c r="J45041" i="2"/>
  <c r="J45042" i="2"/>
  <c r="J45043" i="2"/>
  <c r="J45044" i="2"/>
  <c r="J45045" i="2"/>
  <c r="J45046" i="2"/>
  <c r="J45047" i="2"/>
  <c r="J45048" i="2"/>
  <c r="J45049" i="2"/>
  <c r="J45050" i="2"/>
  <c r="J45051" i="2"/>
  <c r="J45052" i="2"/>
  <c r="J45053" i="2"/>
  <c r="J45054" i="2"/>
  <c r="J45055" i="2"/>
  <c r="J45056" i="2"/>
  <c r="J45057" i="2"/>
  <c r="J45058" i="2"/>
  <c r="J45059" i="2"/>
  <c r="J45060" i="2"/>
  <c r="J45061" i="2"/>
  <c r="J45062" i="2"/>
  <c r="J45063" i="2"/>
  <c r="J45064" i="2"/>
  <c r="J45065" i="2"/>
  <c r="J45066" i="2"/>
  <c r="J45067" i="2"/>
  <c r="J45068" i="2"/>
  <c r="J45069" i="2"/>
  <c r="J45070" i="2"/>
  <c r="J45071" i="2"/>
  <c r="J45072" i="2"/>
  <c r="J45073" i="2"/>
  <c r="J45074" i="2"/>
  <c r="J45075" i="2"/>
  <c r="J45076" i="2"/>
  <c r="J45077" i="2"/>
  <c r="J45078" i="2"/>
  <c r="J45079" i="2"/>
  <c r="J45080" i="2"/>
  <c r="J45081" i="2"/>
  <c r="J45082" i="2"/>
  <c r="J45083" i="2"/>
  <c r="J45084" i="2"/>
  <c r="J45085" i="2"/>
  <c r="J45086" i="2"/>
  <c r="J45087" i="2"/>
  <c r="J45088" i="2"/>
  <c r="J45089" i="2"/>
  <c r="J45090" i="2"/>
  <c r="J45091" i="2"/>
  <c r="J45092" i="2"/>
  <c r="J45093" i="2"/>
  <c r="J45094" i="2"/>
  <c r="J45095" i="2"/>
  <c r="J45096" i="2"/>
  <c r="J45097" i="2"/>
  <c r="J45098" i="2"/>
  <c r="J45099" i="2"/>
  <c r="J45100" i="2"/>
  <c r="J45101" i="2"/>
  <c r="J45102" i="2"/>
  <c r="J45103" i="2"/>
  <c r="J45104" i="2"/>
  <c r="J45105" i="2"/>
  <c r="J45106" i="2"/>
  <c r="J45107" i="2"/>
  <c r="J45108" i="2"/>
  <c r="J45109" i="2"/>
  <c r="J45110" i="2"/>
  <c r="J45111" i="2"/>
  <c r="J45112" i="2"/>
  <c r="J45113" i="2"/>
  <c r="J45114" i="2"/>
  <c r="J45115" i="2"/>
  <c r="J45116" i="2"/>
  <c r="J45117" i="2"/>
  <c r="J45118" i="2"/>
  <c r="J45119" i="2"/>
  <c r="J45120" i="2"/>
  <c r="J45121" i="2"/>
  <c r="J45122" i="2"/>
  <c r="J45123" i="2"/>
  <c r="J45124" i="2"/>
  <c r="J45125" i="2"/>
  <c r="J45126" i="2"/>
  <c r="J45127" i="2"/>
  <c r="J45128" i="2"/>
  <c r="J45129" i="2"/>
  <c r="J45130" i="2"/>
  <c r="J45131" i="2"/>
  <c r="J45132" i="2"/>
  <c r="J45133" i="2"/>
  <c r="J45134" i="2"/>
  <c r="J45135" i="2"/>
  <c r="J45136" i="2"/>
  <c r="J45137" i="2"/>
  <c r="J45138" i="2"/>
  <c r="J45139" i="2"/>
  <c r="J45140" i="2"/>
  <c r="J45141" i="2"/>
  <c r="J45142" i="2"/>
  <c r="J45143" i="2"/>
  <c r="J45144" i="2"/>
  <c r="J45145" i="2"/>
  <c r="J45146" i="2"/>
  <c r="J45147" i="2"/>
  <c r="J45148" i="2"/>
  <c r="J45149" i="2"/>
  <c r="J45150" i="2"/>
  <c r="J45151" i="2"/>
  <c r="J45152" i="2"/>
  <c r="J45153" i="2"/>
  <c r="J45154" i="2"/>
  <c r="J45155" i="2"/>
  <c r="J45156" i="2"/>
  <c r="J45157" i="2"/>
  <c r="J45158" i="2"/>
  <c r="J45159" i="2"/>
  <c r="J45160" i="2"/>
  <c r="J45161" i="2"/>
  <c r="J45162" i="2"/>
  <c r="J45163" i="2"/>
  <c r="J45164" i="2"/>
  <c r="J45165" i="2"/>
  <c r="J45166" i="2"/>
  <c r="J45167" i="2"/>
  <c r="J45168" i="2"/>
  <c r="J45169" i="2"/>
  <c r="J45170" i="2"/>
  <c r="J45171" i="2"/>
  <c r="J45172" i="2"/>
  <c r="J45173" i="2"/>
  <c r="J45174" i="2"/>
  <c r="J45175" i="2"/>
  <c r="J45176" i="2"/>
  <c r="J45177" i="2"/>
  <c r="J45178" i="2"/>
  <c r="J45179" i="2"/>
  <c r="J45180" i="2"/>
  <c r="J45181" i="2"/>
  <c r="J45182" i="2"/>
  <c r="J45183" i="2"/>
  <c r="J45184" i="2"/>
  <c r="J45185" i="2"/>
  <c r="J45186" i="2"/>
  <c r="J45187" i="2"/>
  <c r="J45188" i="2"/>
  <c r="J45189" i="2"/>
  <c r="J45190" i="2"/>
  <c r="J45191" i="2"/>
  <c r="J45192" i="2"/>
  <c r="J45193" i="2"/>
  <c r="J45194" i="2"/>
  <c r="J45195" i="2"/>
  <c r="J45196" i="2"/>
  <c r="J45197" i="2"/>
  <c r="J45198" i="2"/>
  <c r="J45199" i="2"/>
  <c r="J45200" i="2"/>
  <c r="J45201" i="2"/>
  <c r="J45202" i="2"/>
  <c r="J45203" i="2"/>
  <c r="J45204" i="2"/>
  <c r="J45205" i="2"/>
  <c r="J45206" i="2"/>
  <c r="J45207" i="2"/>
  <c r="J45208" i="2"/>
  <c r="J45209" i="2"/>
  <c r="J45210" i="2"/>
  <c r="J45211" i="2"/>
  <c r="J45212" i="2"/>
  <c r="J45213" i="2"/>
  <c r="J45214" i="2"/>
  <c r="J45215" i="2"/>
  <c r="J45216" i="2"/>
  <c r="J45217" i="2"/>
  <c r="J45218" i="2"/>
  <c r="J45219" i="2"/>
  <c r="J45220" i="2"/>
  <c r="J45221" i="2"/>
  <c r="J45222" i="2"/>
  <c r="J45223" i="2"/>
  <c r="J45224" i="2"/>
  <c r="J45225" i="2"/>
  <c r="J45226" i="2"/>
  <c r="J45227" i="2"/>
  <c r="J45228" i="2"/>
  <c r="J45229" i="2"/>
  <c r="J45230" i="2"/>
  <c r="J45231" i="2"/>
  <c r="J45232" i="2"/>
  <c r="J45233" i="2"/>
  <c r="J45234" i="2"/>
  <c r="J45235" i="2"/>
  <c r="J45236" i="2"/>
  <c r="J45237" i="2"/>
  <c r="J45238" i="2"/>
  <c r="J45239" i="2"/>
  <c r="J45240" i="2"/>
  <c r="J45241" i="2"/>
  <c r="J45242" i="2"/>
  <c r="J45243" i="2"/>
  <c r="J45244" i="2"/>
  <c r="J45245" i="2"/>
  <c r="J45246" i="2"/>
  <c r="J45247" i="2"/>
  <c r="J45248" i="2"/>
  <c r="J45249" i="2"/>
  <c r="J45250" i="2"/>
  <c r="J45251" i="2"/>
  <c r="J45252" i="2"/>
  <c r="J45253" i="2"/>
  <c r="J45254" i="2"/>
  <c r="J45255" i="2"/>
  <c r="J45256" i="2"/>
  <c r="J45257" i="2"/>
  <c r="J45258" i="2"/>
  <c r="J45259" i="2"/>
  <c r="J45260" i="2"/>
  <c r="J45261" i="2"/>
  <c r="J45262" i="2"/>
  <c r="J45263" i="2"/>
  <c r="J45264" i="2"/>
  <c r="J45265" i="2"/>
  <c r="J45266" i="2"/>
  <c r="J45267" i="2"/>
  <c r="J45268" i="2"/>
  <c r="J45269" i="2"/>
  <c r="J45270" i="2"/>
  <c r="J45271" i="2"/>
  <c r="J45272" i="2"/>
  <c r="J45273" i="2"/>
  <c r="J45274" i="2"/>
  <c r="J45275" i="2"/>
  <c r="J45276" i="2"/>
  <c r="J45277" i="2"/>
  <c r="J45278" i="2"/>
  <c r="J45279" i="2"/>
  <c r="J45280" i="2"/>
  <c r="J45281" i="2"/>
  <c r="J45282" i="2"/>
  <c r="J45283" i="2"/>
  <c r="J45284" i="2"/>
  <c r="J45285" i="2"/>
  <c r="J45286" i="2"/>
  <c r="J45287" i="2"/>
  <c r="J45288" i="2"/>
  <c r="J45289" i="2"/>
  <c r="J45290" i="2"/>
  <c r="J45291" i="2"/>
  <c r="J45292" i="2"/>
  <c r="J45293" i="2"/>
  <c r="J45294" i="2"/>
  <c r="J45295" i="2"/>
  <c r="J45296" i="2"/>
  <c r="J45297" i="2"/>
  <c r="J45298" i="2"/>
  <c r="J45299" i="2"/>
  <c r="J45300" i="2"/>
  <c r="J45301" i="2"/>
  <c r="J45302" i="2"/>
  <c r="J45303" i="2"/>
  <c r="J45304" i="2"/>
  <c r="J45305" i="2"/>
  <c r="J45306" i="2"/>
  <c r="J45307" i="2"/>
  <c r="J45308" i="2"/>
  <c r="J45309" i="2"/>
  <c r="J45310" i="2"/>
  <c r="J45311" i="2"/>
  <c r="J45312" i="2"/>
  <c r="J45313" i="2"/>
  <c r="J45314" i="2"/>
  <c r="J45315" i="2"/>
  <c r="J45316" i="2"/>
  <c r="J45317" i="2"/>
  <c r="J45318" i="2"/>
  <c r="J45319" i="2"/>
  <c r="J45320" i="2"/>
  <c r="J45321" i="2"/>
  <c r="J45322" i="2"/>
  <c r="J45323" i="2"/>
  <c r="J45324" i="2"/>
  <c r="J45325" i="2"/>
  <c r="J45326" i="2"/>
  <c r="J45327" i="2"/>
  <c r="J45328" i="2"/>
  <c r="J45329" i="2"/>
  <c r="J45330" i="2"/>
  <c r="J45331" i="2"/>
  <c r="J45332" i="2"/>
  <c r="J45333" i="2"/>
  <c r="J45334" i="2"/>
  <c r="J45335" i="2"/>
  <c r="J45336" i="2"/>
  <c r="J45337" i="2"/>
  <c r="J45338" i="2"/>
  <c r="J45339" i="2"/>
  <c r="J45340" i="2"/>
  <c r="J45341" i="2"/>
  <c r="J45342" i="2"/>
  <c r="J45343" i="2"/>
  <c r="J45344" i="2"/>
  <c r="J45345" i="2"/>
  <c r="J45346" i="2"/>
  <c r="J45347" i="2"/>
  <c r="J45348" i="2"/>
  <c r="J45349" i="2"/>
  <c r="J45350" i="2"/>
  <c r="J45351" i="2"/>
  <c r="J45352" i="2"/>
  <c r="J45353" i="2"/>
  <c r="J45354" i="2"/>
  <c r="J45355" i="2"/>
  <c r="J45356" i="2"/>
  <c r="J45357" i="2"/>
  <c r="J45358" i="2"/>
  <c r="J45359" i="2"/>
  <c r="J45360" i="2"/>
  <c r="J45361" i="2"/>
  <c r="J45362" i="2"/>
  <c r="J45363" i="2"/>
  <c r="J45364" i="2"/>
  <c r="J45365" i="2"/>
  <c r="J45366" i="2"/>
  <c r="J45367" i="2"/>
  <c r="J45368" i="2"/>
  <c r="J45369" i="2"/>
  <c r="J45370" i="2"/>
  <c r="J45371" i="2"/>
  <c r="J45372" i="2"/>
  <c r="J45373" i="2"/>
  <c r="J45374" i="2"/>
  <c r="J45375" i="2"/>
  <c r="J45376" i="2"/>
  <c r="J45377" i="2"/>
  <c r="J45378" i="2"/>
  <c r="J45379" i="2"/>
  <c r="J45380" i="2"/>
  <c r="J45381" i="2"/>
  <c r="J45382" i="2"/>
  <c r="J45383" i="2"/>
  <c r="J45384" i="2"/>
  <c r="J45385" i="2"/>
  <c r="J45386" i="2"/>
  <c r="J45387" i="2"/>
  <c r="J45388" i="2"/>
  <c r="J45389" i="2"/>
  <c r="J45390" i="2"/>
  <c r="J45391" i="2"/>
  <c r="J45392" i="2"/>
  <c r="J45393" i="2"/>
  <c r="J45394" i="2"/>
  <c r="J45395" i="2"/>
  <c r="J45396" i="2"/>
  <c r="J45397" i="2"/>
  <c r="J45398" i="2"/>
  <c r="J45399" i="2"/>
  <c r="J45400" i="2"/>
  <c r="J45401" i="2"/>
  <c r="J45402" i="2"/>
  <c r="J45403" i="2"/>
  <c r="J45404" i="2"/>
  <c r="J45405" i="2"/>
  <c r="J45406" i="2"/>
  <c r="J45407" i="2"/>
  <c r="J45408" i="2"/>
  <c r="J45409" i="2"/>
  <c r="J45410" i="2"/>
  <c r="J45411" i="2"/>
  <c r="J45412" i="2"/>
  <c r="J45413" i="2"/>
  <c r="J45414" i="2"/>
  <c r="J45415" i="2"/>
  <c r="J45416" i="2"/>
  <c r="J45417" i="2"/>
  <c r="J45418" i="2"/>
  <c r="J45419" i="2"/>
  <c r="J45420" i="2"/>
  <c r="J45421" i="2"/>
  <c r="J45422" i="2"/>
  <c r="J45423" i="2"/>
  <c r="J45424" i="2"/>
  <c r="J45425" i="2"/>
  <c r="J45426" i="2"/>
  <c r="J45427" i="2"/>
  <c r="J45428" i="2"/>
  <c r="J45429" i="2"/>
  <c r="J45430" i="2"/>
  <c r="J45431" i="2"/>
  <c r="J45432" i="2"/>
  <c r="J45433" i="2"/>
  <c r="J45434" i="2"/>
  <c r="J45435" i="2"/>
  <c r="J45436" i="2"/>
  <c r="J45437" i="2"/>
  <c r="J45438" i="2"/>
  <c r="J45439" i="2"/>
  <c r="J45440" i="2"/>
  <c r="J45441" i="2"/>
  <c r="J45442" i="2"/>
  <c r="J45443" i="2"/>
  <c r="J45444" i="2"/>
  <c r="J45445" i="2"/>
  <c r="J45446" i="2"/>
  <c r="J45447" i="2"/>
  <c r="J45448" i="2"/>
  <c r="J45449" i="2"/>
  <c r="J45450" i="2"/>
  <c r="J45451" i="2"/>
  <c r="J45452" i="2"/>
  <c r="J45453" i="2"/>
  <c r="J45454" i="2"/>
  <c r="J45455" i="2"/>
  <c r="J45456" i="2"/>
  <c r="J45457" i="2"/>
  <c r="J45458" i="2"/>
  <c r="J45459" i="2"/>
  <c r="J45460" i="2"/>
  <c r="J45461" i="2"/>
  <c r="J45462" i="2"/>
  <c r="J45463" i="2"/>
  <c r="J45464" i="2"/>
  <c r="J45465" i="2"/>
  <c r="J45466" i="2"/>
  <c r="J45467" i="2"/>
  <c r="J45468" i="2"/>
  <c r="J45469" i="2"/>
  <c r="J45470" i="2"/>
  <c r="J45471" i="2"/>
  <c r="J45472" i="2"/>
  <c r="J45473" i="2"/>
  <c r="J45474" i="2"/>
  <c r="J45475" i="2"/>
  <c r="J45476" i="2"/>
  <c r="J45477" i="2"/>
  <c r="J45478" i="2"/>
  <c r="J45479" i="2"/>
  <c r="J45480" i="2"/>
  <c r="J45481" i="2"/>
  <c r="J45482" i="2"/>
  <c r="J45483" i="2"/>
  <c r="J45484" i="2"/>
  <c r="J45485" i="2"/>
  <c r="J45486" i="2"/>
  <c r="J45487" i="2"/>
  <c r="J45488" i="2"/>
  <c r="J45489" i="2"/>
  <c r="J45490" i="2"/>
  <c r="J45491" i="2"/>
  <c r="J45492" i="2"/>
  <c r="J45493" i="2"/>
  <c r="J45494" i="2"/>
  <c r="J45495" i="2"/>
  <c r="J45496" i="2"/>
  <c r="J45497" i="2"/>
  <c r="J45498" i="2"/>
  <c r="J45499" i="2"/>
  <c r="J45500" i="2"/>
  <c r="J45501" i="2"/>
  <c r="J45502" i="2"/>
  <c r="J45503" i="2"/>
  <c r="J45504" i="2"/>
  <c r="J45505" i="2"/>
  <c r="J45506" i="2"/>
  <c r="J45507" i="2"/>
  <c r="J45508" i="2"/>
  <c r="J45509" i="2"/>
  <c r="J45510" i="2"/>
  <c r="J45511" i="2"/>
  <c r="J45512" i="2"/>
  <c r="J45513" i="2"/>
  <c r="J45514" i="2"/>
  <c r="J45515" i="2"/>
  <c r="J45516" i="2"/>
  <c r="J45517" i="2"/>
  <c r="J45518" i="2"/>
  <c r="J45519" i="2"/>
  <c r="J45520" i="2"/>
  <c r="J45521" i="2"/>
  <c r="J45522" i="2"/>
  <c r="J45523" i="2"/>
  <c r="J45524" i="2"/>
  <c r="J45525" i="2"/>
  <c r="J45526" i="2"/>
  <c r="J45527" i="2"/>
  <c r="J45528" i="2"/>
  <c r="J45529" i="2"/>
  <c r="J45530" i="2"/>
  <c r="J45531" i="2"/>
  <c r="J45532" i="2"/>
  <c r="J45533" i="2"/>
  <c r="J45534" i="2"/>
  <c r="J45535" i="2"/>
  <c r="J45536" i="2"/>
  <c r="J45537" i="2"/>
  <c r="J45538" i="2"/>
  <c r="J45539" i="2"/>
  <c r="J45540" i="2"/>
  <c r="J45541" i="2"/>
  <c r="J45542" i="2"/>
  <c r="J45543" i="2"/>
  <c r="J45544" i="2"/>
  <c r="J45545" i="2"/>
  <c r="J45546" i="2"/>
  <c r="J45547" i="2"/>
  <c r="J45548" i="2"/>
  <c r="J45549" i="2"/>
  <c r="J45550" i="2"/>
  <c r="J45551" i="2"/>
  <c r="J45552" i="2"/>
  <c r="J45553" i="2"/>
  <c r="J45554" i="2"/>
  <c r="J45555" i="2"/>
  <c r="J45556" i="2"/>
  <c r="J45557" i="2"/>
  <c r="J45558" i="2"/>
  <c r="J45559" i="2"/>
  <c r="J45560" i="2"/>
  <c r="J45561" i="2"/>
  <c r="J45562" i="2"/>
  <c r="J45563" i="2"/>
  <c r="J45564" i="2"/>
  <c r="J45565" i="2"/>
  <c r="J45566" i="2"/>
  <c r="J45567" i="2"/>
  <c r="J45568" i="2"/>
  <c r="J45569" i="2"/>
  <c r="J45570" i="2"/>
  <c r="J45571" i="2"/>
  <c r="J45572" i="2"/>
  <c r="J45573" i="2"/>
  <c r="J45574" i="2"/>
  <c r="J45575" i="2"/>
  <c r="J45576" i="2"/>
  <c r="J45577" i="2"/>
  <c r="J45578" i="2"/>
  <c r="J45579" i="2"/>
  <c r="J45580" i="2"/>
  <c r="J45581" i="2"/>
  <c r="J45582" i="2"/>
  <c r="J45583" i="2"/>
  <c r="J45584" i="2"/>
  <c r="J45585" i="2"/>
  <c r="J45586" i="2"/>
  <c r="J45587" i="2"/>
  <c r="J45588" i="2"/>
  <c r="J45589" i="2"/>
  <c r="J45590" i="2"/>
  <c r="J45591" i="2"/>
  <c r="J45592" i="2"/>
  <c r="J45593" i="2"/>
  <c r="J45594" i="2"/>
  <c r="J45595" i="2"/>
  <c r="J45596" i="2"/>
  <c r="J45597" i="2"/>
  <c r="J45598" i="2"/>
  <c r="J45599" i="2"/>
  <c r="J45600" i="2"/>
  <c r="J45601" i="2"/>
  <c r="J45602" i="2"/>
  <c r="J45603" i="2"/>
  <c r="J45604" i="2"/>
  <c r="J45605" i="2"/>
  <c r="J45606" i="2"/>
  <c r="J45607" i="2"/>
  <c r="J45608" i="2"/>
  <c r="J45609" i="2"/>
  <c r="J45610" i="2"/>
  <c r="J45611" i="2"/>
  <c r="J45612" i="2"/>
  <c r="J45613" i="2"/>
  <c r="J45614" i="2"/>
  <c r="J45615" i="2"/>
  <c r="J45616" i="2"/>
  <c r="J45617" i="2"/>
  <c r="J45618" i="2"/>
  <c r="J45619" i="2"/>
  <c r="J45620" i="2"/>
  <c r="J45621" i="2"/>
  <c r="J45622" i="2"/>
  <c r="J45623" i="2"/>
  <c r="J45624" i="2"/>
  <c r="J45625" i="2"/>
  <c r="J45626" i="2"/>
  <c r="J45627" i="2"/>
  <c r="J45628" i="2"/>
  <c r="J45629" i="2"/>
  <c r="J45630" i="2"/>
  <c r="J45631" i="2"/>
  <c r="J45632" i="2"/>
  <c r="J45633" i="2"/>
  <c r="J45634" i="2"/>
  <c r="J45635" i="2"/>
  <c r="J45636" i="2"/>
  <c r="J45637" i="2"/>
  <c r="J45638" i="2"/>
  <c r="J45639" i="2"/>
  <c r="J45640" i="2"/>
  <c r="J45641" i="2"/>
  <c r="J45642" i="2"/>
  <c r="J45643" i="2"/>
  <c r="J45644" i="2"/>
  <c r="J45645" i="2"/>
  <c r="J45646" i="2"/>
  <c r="J45647" i="2"/>
  <c r="J45648" i="2"/>
  <c r="J45649" i="2"/>
  <c r="J45650" i="2"/>
  <c r="J45651" i="2"/>
  <c r="J45652" i="2"/>
  <c r="J45653" i="2"/>
  <c r="J45654" i="2"/>
  <c r="J45655" i="2"/>
  <c r="J45656" i="2"/>
  <c r="J45657" i="2"/>
  <c r="J45658" i="2"/>
  <c r="J45659" i="2"/>
  <c r="J45660" i="2"/>
  <c r="J45661" i="2"/>
  <c r="J45662" i="2"/>
  <c r="J45663" i="2"/>
  <c r="J45664" i="2"/>
  <c r="J45665" i="2"/>
  <c r="J45666" i="2"/>
  <c r="J45667" i="2"/>
  <c r="J45668" i="2"/>
  <c r="J45669" i="2"/>
  <c r="J45670" i="2"/>
  <c r="J45671" i="2"/>
  <c r="J45672" i="2"/>
  <c r="J45673" i="2"/>
  <c r="J45674" i="2"/>
  <c r="J45675" i="2"/>
  <c r="J45676" i="2"/>
  <c r="J45677" i="2"/>
  <c r="J45678" i="2"/>
  <c r="J45679" i="2"/>
  <c r="J45680" i="2"/>
  <c r="J45681" i="2"/>
  <c r="J45682" i="2"/>
  <c r="J45683" i="2"/>
  <c r="J45684" i="2"/>
  <c r="J45685" i="2"/>
  <c r="J45686" i="2"/>
  <c r="J45687" i="2"/>
  <c r="J45688" i="2"/>
  <c r="J45689" i="2"/>
  <c r="J45690" i="2"/>
  <c r="J45691" i="2"/>
  <c r="J45692" i="2"/>
  <c r="J45693" i="2"/>
  <c r="J45694" i="2"/>
  <c r="J45695" i="2"/>
  <c r="J45696" i="2"/>
  <c r="J45697" i="2"/>
  <c r="J45698" i="2"/>
  <c r="J45699" i="2"/>
  <c r="J45700" i="2"/>
  <c r="J45701" i="2"/>
  <c r="J45702" i="2"/>
  <c r="J45703" i="2"/>
  <c r="J45704" i="2"/>
  <c r="J45705" i="2"/>
  <c r="J45706" i="2"/>
  <c r="J45707" i="2"/>
  <c r="J45708" i="2"/>
  <c r="J45709" i="2"/>
  <c r="J45710" i="2"/>
  <c r="J45711" i="2"/>
  <c r="J45712" i="2"/>
  <c r="J45713" i="2"/>
  <c r="J45714" i="2"/>
  <c r="J45715" i="2"/>
  <c r="J45716" i="2"/>
  <c r="J45717" i="2"/>
  <c r="J45718" i="2"/>
  <c r="J45719" i="2"/>
  <c r="J45720" i="2"/>
  <c r="J45721" i="2"/>
  <c r="J45722" i="2"/>
  <c r="J45723" i="2"/>
  <c r="J45724" i="2"/>
  <c r="J45725" i="2"/>
  <c r="J45726" i="2"/>
  <c r="J45727" i="2"/>
  <c r="J45728" i="2"/>
  <c r="J45729" i="2"/>
  <c r="J45730" i="2"/>
  <c r="J45731" i="2"/>
  <c r="J45732" i="2"/>
  <c r="J45733" i="2"/>
  <c r="J45734" i="2"/>
  <c r="J45735" i="2"/>
  <c r="J45736" i="2"/>
  <c r="J45737" i="2"/>
  <c r="J45738" i="2"/>
  <c r="J45739" i="2"/>
  <c r="J45740" i="2"/>
  <c r="J45741" i="2"/>
  <c r="J45742" i="2"/>
  <c r="J45743" i="2"/>
  <c r="J45744" i="2"/>
  <c r="J45745" i="2"/>
  <c r="J45746" i="2"/>
  <c r="J45747" i="2"/>
  <c r="J45748" i="2"/>
  <c r="J45749" i="2"/>
  <c r="J45750" i="2"/>
  <c r="J45751" i="2"/>
  <c r="J45752" i="2"/>
  <c r="J45753" i="2"/>
  <c r="J45754" i="2"/>
  <c r="J45755" i="2"/>
  <c r="J45756" i="2"/>
  <c r="J45757" i="2"/>
  <c r="J45758" i="2"/>
  <c r="J45759" i="2"/>
  <c r="J45760" i="2"/>
  <c r="J45761" i="2"/>
  <c r="J45762" i="2"/>
  <c r="J45763" i="2"/>
  <c r="J45764" i="2"/>
  <c r="J45765" i="2"/>
  <c r="J45766" i="2"/>
  <c r="J45767" i="2"/>
  <c r="J45768" i="2"/>
  <c r="J45769" i="2"/>
  <c r="J45770" i="2"/>
  <c r="J45771" i="2"/>
  <c r="J45772" i="2"/>
  <c r="J45773" i="2"/>
  <c r="J45774" i="2"/>
  <c r="J45775" i="2"/>
  <c r="J45776" i="2"/>
  <c r="J45777" i="2"/>
  <c r="J45778" i="2"/>
  <c r="J45779" i="2"/>
  <c r="J45780" i="2"/>
  <c r="J45781" i="2"/>
  <c r="J45782" i="2"/>
  <c r="J45783" i="2"/>
  <c r="J45784" i="2"/>
  <c r="J45785" i="2"/>
  <c r="J45786" i="2"/>
  <c r="J45787" i="2"/>
  <c r="J45788" i="2"/>
  <c r="J45789" i="2"/>
  <c r="J45790" i="2"/>
  <c r="J45791" i="2"/>
  <c r="J45792" i="2"/>
  <c r="J45793" i="2"/>
  <c r="J45794" i="2"/>
  <c r="J45795" i="2"/>
  <c r="J45796" i="2"/>
  <c r="J45797" i="2"/>
  <c r="J45798" i="2"/>
  <c r="J45799" i="2"/>
  <c r="J45800" i="2"/>
  <c r="J45801" i="2"/>
  <c r="J45802" i="2"/>
  <c r="J45803" i="2"/>
  <c r="J45804" i="2"/>
  <c r="J45805" i="2"/>
  <c r="J45806" i="2"/>
  <c r="J45807" i="2"/>
  <c r="J45808" i="2"/>
  <c r="J45809" i="2"/>
  <c r="J45810" i="2"/>
  <c r="J45811" i="2"/>
  <c r="J45812" i="2"/>
  <c r="J45813" i="2"/>
  <c r="J45814" i="2"/>
  <c r="J45815" i="2"/>
  <c r="J45816" i="2"/>
  <c r="J45817" i="2"/>
  <c r="J45818" i="2"/>
  <c r="J45819" i="2"/>
  <c r="J45820" i="2"/>
  <c r="J45821" i="2"/>
  <c r="J45822" i="2"/>
  <c r="J45823" i="2"/>
  <c r="J45824" i="2"/>
  <c r="J45825" i="2"/>
  <c r="J45826" i="2"/>
  <c r="J45827" i="2"/>
  <c r="J45828" i="2"/>
  <c r="J45829" i="2"/>
  <c r="J45830" i="2"/>
  <c r="J45831" i="2"/>
  <c r="J45832" i="2"/>
  <c r="J45833" i="2"/>
  <c r="J45834" i="2"/>
  <c r="J45835" i="2"/>
  <c r="J45836" i="2"/>
  <c r="J45837" i="2"/>
  <c r="J45838" i="2"/>
  <c r="J45839" i="2"/>
  <c r="J45840" i="2"/>
  <c r="J45841" i="2"/>
  <c r="J45842" i="2"/>
  <c r="J45843" i="2"/>
  <c r="J45844" i="2"/>
  <c r="J45845" i="2"/>
  <c r="J45846" i="2"/>
  <c r="J45847" i="2"/>
  <c r="J45848" i="2"/>
  <c r="J45849" i="2"/>
  <c r="J45850" i="2"/>
  <c r="J45851" i="2"/>
  <c r="J45852" i="2"/>
  <c r="J45853" i="2"/>
  <c r="J45854" i="2"/>
  <c r="J45855" i="2"/>
  <c r="J45856" i="2"/>
  <c r="J45857" i="2"/>
  <c r="J45858" i="2"/>
  <c r="J45859" i="2"/>
  <c r="J45860" i="2"/>
  <c r="J45861" i="2"/>
  <c r="J45862" i="2"/>
  <c r="J45863" i="2"/>
  <c r="J45864" i="2"/>
  <c r="J45865" i="2"/>
  <c r="J45866" i="2"/>
  <c r="J45867" i="2"/>
  <c r="J45868" i="2"/>
  <c r="J45869" i="2"/>
  <c r="J45870" i="2"/>
  <c r="J45871" i="2"/>
  <c r="J45872" i="2"/>
  <c r="J45873" i="2"/>
  <c r="J45874" i="2"/>
  <c r="J45875" i="2"/>
  <c r="J45876" i="2"/>
  <c r="J45877" i="2"/>
  <c r="J45878" i="2"/>
  <c r="J45879" i="2"/>
  <c r="J45880" i="2"/>
  <c r="J45881" i="2"/>
  <c r="J45882" i="2"/>
  <c r="J45883" i="2"/>
  <c r="J45884" i="2"/>
  <c r="J45885" i="2"/>
  <c r="J45886" i="2"/>
  <c r="J45887" i="2"/>
  <c r="J45888" i="2"/>
  <c r="J45889" i="2"/>
  <c r="J45890" i="2"/>
  <c r="J45891" i="2"/>
  <c r="J45892" i="2"/>
  <c r="J45893" i="2"/>
  <c r="J45894" i="2"/>
  <c r="J45895" i="2"/>
  <c r="J45896" i="2"/>
  <c r="J45897" i="2"/>
  <c r="J45898" i="2"/>
  <c r="J45899" i="2"/>
  <c r="J45900" i="2"/>
  <c r="J45901" i="2"/>
  <c r="J45902" i="2"/>
  <c r="J45903" i="2"/>
  <c r="J45904" i="2"/>
  <c r="J45905" i="2"/>
  <c r="J45906" i="2"/>
  <c r="J45907" i="2"/>
  <c r="J45908" i="2"/>
  <c r="J45909" i="2"/>
  <c r="J45910" i="2"/>
  <c r="J45911" i="2"/>
  <c r="J45912" i="2"/>
  <c r="J45913" i="2"/>
  <c r="J45914" i="2"/>
  <c r="J45915" i="2"/>
  <c r="J45916" i="2"/>
  <c r="J45917" i="2"/>
  <c r="J45918" i="2"/>
  <c r="J45919" i="2"/>
  <c r="J45920" i="2"/>
  <c r="J45921" i="2"/>
  <c r="J45922" i="2"/>
  <c r="J45923" i="2"/>
  <c r="J45924" i="2"/>
  <c r="J45925" i="2"/>
  <c r="J45926" i="2"/>
  <c r="J45927" i="2"/>
  <c r="J45928" i="2"/>
  <c r="J45929" i="2"/>
  <c r="J45930" i="2"/>
  <c r="J45931" i="2"/>
  <c r="J45932" i="2"/>
  <c r="J45933" i="2"/>
  <c r="J45934" i="2"/>
  <c r="J45935" i="2"/>
  <c r="J45936" i="2"/>
  <c r="J45937" i="2"/>
  <c r="J45938" i="2"/>
  <c r="J45939" i="2"/>
  <c r="J45940" i="2"/>
  <c r="J45941" i="2"/>
  <c r="J45942" i="2"/>
  <c r="J45943" i="2"/>
  <c r="J45944" i="2"/>
  <c r="J45945" i="2"/>
  <c r="J45946" i="2"/>
  <c r="J45947" i="2"/>
  <c r="J45948" i="2"/>
  <c r="J45949" i="2"/>
  <c r="J45950" i="2"/>
  <c r="J45951" i="2"/>
  <c r="J45952" i="2"/>
  <c r="J45953" i="2"/>
  <c r="J45954" i="2"/>
  <c r="J45955" i="2"/>
  <c r="J45956" i="2"/>
  <c r="J45957" i="2"/>
  <c r="J45958" i="2"/>
  <c r="J45959" i="2"/>
  <c r="J45960" i="2"/>
  <c r="J45961" i="2"/>
  <c r="J45962" i="2"/>
  <c r="J45963" i="2"/>
  <c r="J45964" i="2"/>
  <c r="J45965" i="2"/>
  <c r="J45966" i="2"/>
  <c r="J45967" i="2"/>
  <c r="J45968" i="2"/>
  <c r="J45969" i="2"/>
  <c r="J45970" i="2"/>
  <c r="J45971" i="2"/>
  <c r="J45972" i="2"/>
  <c r="J45973" i="2"/>
  <c r="J45974" i="2"/>
  <c r="J45975" i="2"/>
  <c r="J45976" i="2"/>
  <c r="J45977" i="2"/>
  <c r="J45978" i="2"/>
  <c r="J45979" i="2"/>
  <c r="J45980" i="2"/>
  <c r="J45981" i="2"/>
  <c r="J45982" i="2"/>
  <c r="J45983" i="2"/>
  <c r="J45984" i="2"/>
  <c r="J45985" i="2"/>
  <c r="J45986" i="2"/>
  <c r="J45987" i="2"/>
  <c r="J45988" i="2"/>
  <c r="J45989" i="2"/>
  <c r="J45990" i="2"/>
  <c r="J45991" i="2"/>
  <c r="J45992" i="2"/>
  <c r="J45993" i="2"/>
  <c r="J45994" i="2"/>
  <c r="J45995" i="2"/>
  <c r="J45996" i="2"/>
  <c r="J45997" i="2"/>
  <c r="J45998" i="2"/>
  <c r="J45999" i="2"/>
  <c r="J46000" i="2"/>
  <c r="J46001" i="2"/>
  <c r="J46002" i="2"/>
  <c r="J46003" i="2"/>
  <c r="J46004" i="2"/>
  <c r="J46005" i="2"/>
  <c r="J46006" i="2"/>
  <c r="J46007" i="2"/>
  <c r="J46008" i="2"/>
  <c r="J46009" i="2"/>
  <c r="J46010" i="2"/>
  <c r="J46011" i="2"/>
  <c r="J46012" i="2"/>
  <c r="J46013" i="2"/>
  <c r="J46014" i="2"/>
  <c r="J46015" i="2"/>
  <c r="J46016" i="2"/>
  <c r="J46017" i="2"/>
  <c r="J46018" i="2"/>
  <c r="J46019" i="2"/>
  <c r="J46020" i="2"/>
  <c r="J46021" i="2"/>
  <c r="J46022" i="2"/>
  <c r="J46023" i="2"/>
  <c r="J46024" i="2"/>
  <c r="J46025" i="2"/>
  <c r="J46026" i="2"/>
  <c r="J46027" i="2"/>
  <c r="J46028" i="2"/>
  <c r="J46029" i="2"/>
  <c r="J46030" i="2"/>
  <c r="J46031" i="2"/>
  <c r="J46032" i="2"/>
  <c r="J46033" i="2"/>
  <c r="J46034" i="2"/>
  <c r="J46035" i="2"/>
  <c r="J46036" i="2"/>
  <c r="J46037" i="2"/>
  <c r="J46038" i="2"/>
  <c r="J46039" i="2"/>
  <c r="J46040" i="2"/>
  <c r="J46041" i="2"/>
  <c r="J46042" i="2"/>
  <c r="J46043" i="2"/>
  <c r="J46044" i="2"/>
  <c r="J46045" i="2"/>
  <c r="J46046" i="2"/>
  <c r="J46047" i="2"/>
  <c r="J46048" i="2"/>
  <c r="J46049" i="2"/>
  <c r="J46050" i="2"/>
  <c r="J46051" i="2"/>
  <c r="J46052" i="2"/>
  <c r="J46053" i="2"/>
  <c r="J46054" i="2"/>
  <c r="J46055" i="2"/>
  <c r="J46056" i="2"/>
  <c r="J46057" i="2"/>
  <c r="J46058" i="2"/>
  <c r="J46059" i="2"/>
  <c r="J46060" i="2"/>
  <c r="J46061" i="2"/>
  <c r="J46062" i="2"/>
  <c r="J46063" i="2"/>
  <c r="J46064" i="2"/>
  <c r="J46065" i="2"/>
  <c r="J46066" i="2"/>
  <c r="J46067" i="2"/>
  <c r="J46068" i="2"/>
  <c r="J46069" i="2"/>
  <c r="J46070" i="2"/>
  <c r="J46071" i="2"/>
  <c r="J46072" i="2"/>
  <c r="J46073" i="2"/>
  <c r="J46074" i="2"/>
  <c r="J46075" i="2"/>
  <c r="J46076" i="2"/>
  <c r="J46077" i="2"/>
  <c r="J46078" i="2"/>
  <c r="J46079" i="2"/>
  <c r="J46080" i="2"/>
  <c r="J46081" i="2"/>
  <c r="J46082" i="2"/>
  <c r="J46083" i="2"/>
  <c r="J46084" i="2"/>
  <c r="J46085" i="2"/>
  <c r="J46086" i="2"/>
  <c r="J46087" i="2"/>
  <c r="J46088" i="2"/>
  <c r="J46089" i="2"/>
  <c r="J46090" i="2"/>
  <c r="J46091" i="2"/>
  <c r="J46092" i="2"/>
  <c r="J46093" i="2"/>
  <c r="J46094" i="2"/>
  <c r="J46095" i="2"/>
  <c r="J46096" i="2"/>
  <c r="J46097" i="2"/>
  <c r="J46098" i="2"/>
  <c r="J46099" i="2"/>
  <c r="J46100" i="2"/>
  <c r="J46101" i="2"/>
  <c r="J46102" i="2"/>
  <c r="J46103" i="2"/>
  <c r="J46104" i="2"/>
  <c r="J46105" i="2"/>
  <c r="J46106" i="2"/>
  <c r="J46107" i="2"/>
  <c r="J46108" i="2"/>
  <c r="J46109" i="2"/>
  <c r="J46110" i="2"/>
  <c r="J46111" i="2"/>
  <c r="J46112" i="2"/>
  <c r="J46113" i="2"/>
  <c r="J46114" i="2"/>
  <c r="J46115" i="2"/>
  <c r="J46116" i="2"/>
  <c r="J46117" i="2"/>
  <c r="J46118" i="2"/>
  <c r="J46119" i="2"/>
  <c r="J46120" i="2"/>
  <c r="J46121" i="2"/>
  <c r="J46122" i="2"/>
  <c r="J46123" i="2"/>
  <c r="J46124" i="2"/>
  <c r="J46125" i="2"/>
  <c r="J46126" i="2"/>
  <c r="J46127" i="2"/>
  <c r="J46128" i="2"/>
  <c r="J46129" i="2"/>
  <c r="J46130" i="2"/>
  <c r="J46131" i="2"/>
  <c r="J46132" i="2"/>
  <c r="J46133" i="2"/>
  <c r="J46134" i="2"/>
  <c r="J46135" i="2"/>
  <c r="J46136" i="2"/>
  <c r="J46137" i="2"/>
  <c r="J46138" i="2"/>
  <c r="J46139" i="2"/>
  <c r="J46140" i="2"/>
  <c r="J46141" i="2"/>
  <c r="J46142" i="2"/>
  <c r="J46143" i="2"/>
  <c r="J46144" i="2"/>
  <c r="J46145" i="2"/>
  <c r="J46146" i="2"/>
  <c r="J46147" i="2"/>
  <c r="J46148" i="2"/>
  <c r="J46149" i="2"/>
  <c r="J46150" i="2"/>
  <c r="J46151" i="2"/>
  <c r="J46152" i="2"/>
  <c r="J46153" i="2"/>
  <c r="J46154" i="2"/>
  <c r="J46155" i="2"/>
  <c r="J46156" i="2"/>
  <c r="J46157" i="2"/>
  <c r="J46158" i="2"/>
  <c r="J46159" i="2"/>
  <c r="J46160" i="2"/>
  <c r="J46161" i="2"/>
  <c r="J46162" i="2"/>
  <c r="J46163" i="2"/>
  <c r="J46164" i="2"/>
  <c r="J46165" i="2"/>
  <c r="J46166" i="2"/>
  <c r="J46167" i="2"/>
  <c r="J46168" i="2"/>
  <c r="J46169" i="2"/>
  <c r="J46170" i="2"/>
  <c r="J46171" i="2"/>
  <c r="J46172" i="2"/>
  <c r="J46173" i="2"/>
  <c r="J46174" i="2"/>
  <c r="J46175" i="2"/>
  <c r="J46176" i="2"/>
  <c r="J46177" i="2"/>
  <c r="J46178" i="2"/>
  <c r="J46179" i="2"/>
  <c r="J46180" i="2"/>
  <c r="J46181" i="2"/>
  <c r="J46182" i="2"/>
  <c r="J46183" i="2"/>
  <c r="J46184" i="2"/>
  <c r="J46185" i="2"/>
  <c r="J46186" i="2"/>
  <c r="J46187" i="2"/>
  <c r="J46188" i="2"/>
  <c r="J46189" i="2"/>
  <c r="J46190" i="2"/>
  <c r="J46191" i="2"/>
  <c r="J46192" i="2"/>
  <c r="J46193" i="2"/>
  <c r="J46194" i="2"/>
  <c r="J46195" i="2"/>
  <c r="J46196" i="2"/>
  <c r="J46197" i="2"/>
  <c r="J46198" i="2"/>
  <c r="J46199" i="2"/>
  <c r="J46200" i="2"/>
  <c r="J46201" i="2"/>
  <c r="J46202" i="2"/>
  <c r="J46203" i="2"/>
  <c r="J46204" i="2"/>
  <c r="J46205" i="2"/>
  <c r="J46206" i="2"/>
  <c r="J46207" i="2"/>
  <c r="J46208" i="2"/>
  <c r="J46209" i="2"/>
  <c r="J46210" i="2"/>
  <c r="J46211" i="2"/>
  <c r="J46212" i="2"/>
  <c r="J46213" i="2"/>
  <c r="J46214" i="2"/>
  <c r="J46215" i="2"/>
  <c r="J46216" i="2"/>
  <c r="J46217" i="2"/>
  <c r="J46218" i="2"/>
  <c r="J46219" i="2"/>
  <c r="J46220" i="2"/>
  <c r="J46221" i="2"/>
  <c r="J46222" i="2"/>
  <c r="J46223" i="2"/>
  <c r="J46224" i="2"/>
  <c r="J46225" i="2"/>
  <c r="J46226" i="2"/>
  <c r="J46227" i="2"/>
  <c r="J46228" i="2"/>
  <c r="J46229" i="2"/>
  <c r="J46230" i="2"/>
  <c r="J46231" i="2"/>
  <c r="J46232" i="2"/>
  <c r="J46233" i="2"/>
  <c r="J46234" i="2"/>
  <c r="J46235" i="2"/>
  <c r="J46236" i="2"/>
  <c r="J46237" i="2"/>
  <c r="J46238" i="2"/>
  <c r="J46239" i="2"/>
  <c r="J46240" i="2"/>
  <c r="J46241" i="2"/>
  <c r="J46242" i="2"/>
  <c r="J46243" i="2"/>
  <c r="J46244" i="2"/>
  <c r="J46245" i="2"/>
  <c r="J46246" i="2"/>
  <c r="J46247" i="2"/>
  <c r="J46248" i="2"/>
  <c r="J46249" i="2"/>
  <c r="J46250" i="2"/>
  <c r="J46251" i="2"/>
  <c r="J46252" i="2"/>
  <c r="J46253" i="2"/>
  <c r="J46254" i="2"/>
  <c r="J46255" i="2"/>
  <c r="J46256" i="2"/>
  <c r="J46257" i="2"/>
  <c r="J46258" i="2"/>
  <c r="J46259" i="2"/>
  <c r="J46260" i="2"/>
  <c r="J46261" i="2"/>
  <c r="J46262" i="2"/>
  <c r="J46263" i="2"/>
  <c r="J46264" i="2"/>
  <c r="J46265" i="2"/>
  <c r="J46266" i="2"/>
  <c r="J46267" i="2"/>
  <c r="J46268" i="2"/>
  <c r="J46269" i="2"/>
  <c r="J46270" i="2"/>
  <c r="J46271" i="2"/>
  <c r="J46272" i="2"/>
  <c r="J46273" i="2"/>
  <c r="J46274" i="2"/>
  <c r="J46275" i="2"/>
  <c r="J46276" i="2"/>
  <c r="J46277" i="2"/>
  <c r="J46278" i="2"/>
  <c r="J46279" i="2"/>
  <c r="J46280" i="2"/>
  <c r="J46281" i="2"/>
  <c r="J46282" i="2"/>
  <c r="J46283" i="2"/>
  <c r="J46284" i="2"/>
  <c r="J46285" i="2"/>
  <c r="J46286" i="2"/>
  <c r="J46287" i="2"/>
  <c r="J46288" i="2"/>
  <c r="J46289" i="2"/>
  <c r="J46290" i="2"/>
  <c r="J46291" i="2"/>
  <c r="J46292" i="2"/>
  <c r="J46293" i="2"/>
  <c r="J46294" i="2"/>
  <c r="J46295" i="2"/>
  <c r="J46296" i="2"/>
  <c r="J46297" i="2"/>
  <c r="J46298" i="2"/>
  <c r="J46299" i="2"/>
  <c r="J46300" i="2"/>
  <c r="J46301" i="2"/>
  <c r="J46302" i="2"/>
  <c r="J46303" i="2"/>
  <c r="J46304" i="2"/>
  <c r="J46305" i="2"/>
  <c r="J46306" i="2"/>
  <c r="J46307" i="2"/>
  <c r="J46308" i="2"/>
  <c r="J46309" i="2"/>
  <c r="J46310" i="2"/>
  <c r="J46311" i="2"/>
  <c r="J46312" i="2"/>
  <c r="J46313" i="2"/>
  <c r="J46314" i="2"/>
  <c r="J46315" i="2"/>
  <c r="J46316" i="2"/>
  <c r="J46317" i="2"/>
  <c r="J46318" i="2"/>
  <c r="J46319" i="2"/>
  <c r="J46320" i="2"/>
  <c r="J46321" i="2"/>
  <c r="J46322" i="2"/>
  <c r="J46323" i="2"/>
  <c r="J46324" i="2"/>
  <c r="J46325" i="2"/>
  <c r="J46326" i="2"/>
  <c r="J46327" i="2"/>
  <c r="J46328" i="2"/>
  <c r="J46329" i="2"/>
  <c r="J46330" i="2"/>
  <c r="J46331" i="2"/>
  <c r="J46332" i="2"/>
  <c r="J46333" i="2"/>
  <c r="J46334" i="2"/>
  <c r="J46335" i="2"/>
  <c r="J46336" i="2"/>
  <c r="J46337" i="2"/>
  <c r="J46338" i="2"/>
  <c r="J46339" i="2"/>
  <c r="J46340" i="2"/>
  <c r="J46341" i="2"/>
  <c r="J46342" i="2"/>
  <c r="J46343" i="2"/>
  <c r="J46344" i="2"/>
  <c r="J46345" i="2"/>
  <c r="J46346" i="2"/>
  <c r="J46347" i="2"/>
  <c r="J46348" i="2"/>
  <c r="J46349" i="2"/>
  <c r="J46350" i="2"/>
  <c r="J46351" i="2"/>
  <c r="J46352" i="2"/>
  <c r="J46353" i="2"/>
  <c r="J46354" i="2"/>
  <c r="J46355" i="2"/>
  <c r="J46356" i="2"/>
  <c r="J46357" i="2"/>
  <c r="J46358" i="2"/>
  <c r="J46359" i="2"/>
  <c r="J46360" i="2"/>
  <c r="J46361" i="2"/>
  <c r="J46362" i="2"/>
  <c r="J46363" i="2"/>
  <c r="J46364" i="2"/>
  <c r="J46365" i="2"/>
  <c r="J46366" i="2"/>
  <c r="J46367" i="2"/>
  <c r="J46368" i="2"/>
  <c r="J46369" i="2"/>
  <c r="J46370" i="2"/>
  <c r="J46371" i="2"/>
  <c r="J46372" i="2"/>
  <c r="J46373" i="2"/>
  <c r="J46374" i="2"/>
  <c r="J46375" i="2"/>
  <c r="J46376" i="2"/>
  <c r="J46377" i="2"/>
  <c r="J46378" i="2"/>
  <c r="J46379" i="2"/>
  <c r="J46380" i="2"/>
  <c r="J46381" i="2"/>
  <c r="J46382" i="2"/>
  <c r="J46383" i="2"/>
  <c r="J46384" i="2"/>
  <c r="J46385" i="2"/>
  <c r="J46386" i="2"/>
  <c r="J46387" i="2"/>
  <c r="J46388" i="2"/>
  <c r="J46389" i="2"/>
  <c r="J46390" i="2"/>
  <c r="J46391" i="2"/>
  <c r="J46392" i="2"/>
  <c r="J46393" i="2"/>
  <c r="J46394" i="2"/>
  <c r="J46395" i="2"/>
  <c r="J46396" i="2"/>
  <c r="J46397" i="2"/>
  <c r="J46398" i="2"/>
  <c r="J46399" i="2"/>
  <c r="J46400" i="2"/>
  <c r="J46401" i="2"/>
  <c r="J46402" i="2"/>
  <c r="J46403" i="2"/>
  <c r="J46404" i="2"/>
  <c r="J46405" i="2"/>
  <c r="J46406" i="2"/>
  <c r="J46407" i="2"/>
  <c r="J46408" i="2"/>
  <c r="J46409" i="2"/>
  <c r="J46410" i="2"/>
  <c r="J46411" i="2"/>
  <c r="J46412" i="2"/>
  <c r="J46413" i="2"/>
  <c r="J46414" i="2"/>
  <c r="J46415" i="2"/>
  <c r="J46416" i="2"/>
  <c r="J46417" i="2"/>
  <c r="J46418" i="2"/>
  <c r="J46419" i="2"/>
  <c r="J46420" i="2"/>
  <c r="J46421" i="2"/>
  <c r="J46422" i="2"/>
  <c r="J46423" i="2"/>
  <c r="J46424" i="2"/>
  <c r="J46425" i="2"/>
  <c r="J46426" i="2"/>
  <c r="J46427" i="2"/>
  <c r="J46428" i="2"/>
  <c r="J46429" i="2"/>
  <c r="J46430" i="2"/>
  <c r="J46431" i="2"/>
  <c r="J46432" i="2"/>
  <c r="J46433" i="2"/>
  <c r="J46434" i="2"/>
  <c r="J46435" i="2"/>
  <c r="J46436" i="2"/>
  <c r="J46437" i="2"/>
  <c r="J46438" i="2"/>
  <c r="J46439" i="2"/>
  <c r="J46440" i="2"/>
  <c r="J46441" i="2"/>
  <c r="J46442" i="2"/>
  <c r="J46443" i="2"/>
  <c r="J46444" i="2"/>
  <c r="J46445" i="2"/>
  <c r="J46446" i="2"/>
  <c r="J46447" i="2"/>
  <c r="J46448" i="2"/>
  <c r="J46449" i="2"/>
  <c r="J46450" i="2"/>
  <c r="J46451" i="2"/>
  <c r="J46452" i="2"/>
  <c r="J46453" i="2"/>
  <c r="J46454" i="2"/>
  <c r="J46455" i="2"/>
  <c r="J46456" i="2"/>
  <c r="J46457" i="2"/>
  <c r="J46458" i="2"/>
  <c r="J46459" i="2"/>
  <c r="J46460" i="2"/>
  <c r="J46461" i="2"/>
  <c r="J46462" i="2"/>
  <c r="J46463" i="2"/>
  <c r="J46464" i="2"/>
  <c r="J46465" i="2"/>
  <c r="J46466" i="2"/>
  <c r="J46467" i="2"/>
  <c r="J46468" i="2"/>
  <c r="J46469" i="2"/>
  <c r="J46470" i="2"/>
  <c r="J46471" i="2"/>
  <c r="J46472" i="2"/>
  <c r="J46473" i="2"/>
  <c r="J46474" i="2"/>
  <c r="J46475" i="2"/>
  <c r="J46476" i="2"/>
  <c r="J46477" i="2"/>
  <c r="J46478" i="2"/>
  <c r="J46479" i="2"/>
  <c r="J46480" i="2"/>
  <c r="J46481" i="2"/>
  <c r="J46482" i="2"/>
  <c r="J46483" i="2"/>
  <c r="J46484" i="2"/>
  <c r="J46485" i="2"/>
  <c r="J46486" i="2"/>
  <c r="J46487" i="2"/>
  <c r="J46488" i="2"/>
  <c r="J46489" i="2"/>
  <c r="J46490" i="2"/>
  <c r="J46491" i="2"/>
  <c r="J46492" i="2"/>
  <c r="J46493" i="2"/>
  <c r="J46494" i="2"/>
  <c r="J46495" i="2"/>
  <c r="J46496" i="2"/>
  <c r="J46497" i="2"/>
  <c r="J46498" i="2"/>
  <c r="J46499" i="2"/>
  <c r="J46500" i="2"/>
  <c r="J46501" i="2"/>
  <c r="J46502" i="2"/>
  <c r="J46503" i="2"/>
  <c r="J46504" i="2"/>
  <c r="J46505" i="2"/>
  <c r="J46506" i="2"/>
  <c r="J46507" i="2"/>
  <c r="J46508" i="2"/>
  <c r="J46509" i="2"/>
  <c r="J46510" i="2"/>
  <c r="J46511" i="2"/>
  <c r="J46512" i="2"/>
  <c r="J46513" i="2"/>
  <c r="J46514" i="2"/>
  <c r="J46515" i="2"/>
  <c r="J46516" i="2"/>
  <c r="J46517" i="2"/>
  <c r="J46518" i="2"/>
  <c r="J46519" i="2"/>
  <c r="J46520" i="2"/>
  <c r="J46521" i="2"/>
  <c r="J46522" i="2"/>
  <c r="J46523" i="2"/>
  <c r="J46524" i="2"/>
  <c r="J46525" i="2"/>
  <c r="J46526" i="2"/>
  <c r="J46527" i="2"/>
  <c r="J46528" i="2"/>
  <c r="J46529" i="2"/>
  <c r="J46530" i="2"/>
  <c r="J46531" i="2"/>
  <c r="J46532" i="2"/>
  <c r="J46533" i="2"/>
  <c r="J46534" i="2"/>
  <c r="J46535" i="2"/>
  <c r="J46536" i="2"/>
  <c r="J46537" i="2"/>
  <c r="J46538" i="2"/>
  <c r="J46539" i="2"/>
  <c r="J46540" i="2"/>
  <c r="J46541" i="2"/>
  <c r="J46542" i="2"/>
  <c r="J46543" i="2"/>
  <c r="J46544" i="2"/>
  <c r="J46545" i="2"/>
  <c r="J46546" i="2"/>
  <c r="J46547" i="2"/>
  <c r="J46548" i="2"/>
  <c r="J46549" i="2"/>
  <c r="J46550" i="2"/>
  <c r="J46551" i="2"/>
  <c r="J46552" i="2"/>
  <c r="J46553" i="2"/>
  <c r="J46554" i="2"/>
  <c r="J46555" i="2"/>
  <c r="J46556" i="2"/>
  <c r="J46557" i="2"/>
  <c r="J46558" i="2"/>
  <c r="J46559" i="2"/>
  <c r="J46560" i="2"/>
  <c r="J46561" i="2"/>
  <c r="J46562" i="2"/>
  <c r="J46563" i="2"/>
  <c r="J46564" i="2"/>
  <c r="J46565" i="2"/>
  <c r="J46566" i="2"/>
  <c r="J46567" i="2"/>
  <c r="J46568" i="2"/>
  <c r="J46569" i="2"/>
  <c r="J46570" i="2"/>
  <c r="J46571" i="2"/>
  <c r="J46572" i="2"/>
  <c r="J46573" i="2"/>
  <c r="J46574" i="2"/>
  <c r="J46575" i="2"/>
  <c r="J46576" i="2"/>
  <c r="J46577" i="2"/>
  <c r="J46578" i="2"/>
  <c r="J46579" i="2"/>
  <c r="J46580" i="2"/>
  <c r="J46581" i="2"/>
  <c r="J46582" i="2"/>
  <c r="J46583" i="2"/>
  <c r="J46584" i="2"/>
  <c r="J46585" i="2"/>
  <c r="J46586" i="2"/>
  <c r="J46587" i="2"/>
  <c r="J46588" i="2"/>
  <c r="J46589" i="2"/>
  <c r="J46590" i="2"/>
  <c r="J46591" i="2"/>
  <c r="J46592" i="2"/>
  <c r="J46593" i="2"/>
  <c r="J46594" i="2"/>
  <c r="J46595" i="2"/>
  <c r="J46596" i="2"/>
  <c r="J46597" i="2"/>
  <c r="J46598" i="2"/>
  <c r="J46599" i="2"/>
  <c r="J46600" i="2"/>
  <c r="J46601" i="2"/>
  <c r="J46602" i="2"/>
  <c r="J46603" i="2"/>
  <c r="J46604" i="2"/>
  <c r="J46605" i="2"/>
  <c r="J46606" i="2"/>
  <c r="J46607" i="2"/>
  <c r="J46608" i="2"/>
  <c r="J46609" i="2"/>
  <c r="J46610" i="2"/>
  <c r="J46611" i="2"/>
  <c r="J46612" i="2"/>
  <c r="J46613" i="2"/>
  <c r="J46614" i="2"/>
  <c r="J46615" i="2"/>
  <c r="J46616" i="2"/>
  <c r="J46617" i="2"/>
  <c r="J46618" i="2"/>
  <c r="J46619" i="2"/>
  <c r="J46620" i="2"/>
  <c r="J46621" i="2"/>
  <c r="J46622" i="2"/>
  <c r="J46623" i="2"/>
  <c r="J46624" i="2"/>
  <c r="J46625" i="2"/>
  <c r="J46626" i="2"/>
  <c r="J46627" i="2"/>
  <c r="J46628" i="2"/>
  <c r="J46629" i="2"/>
  <c r="J46630" i="2"/>
  <c r="J46631" i="2"/>
  <c r="J46632" i="2"/>
  <c r="J46633" i="2"/>
  <c r="J46634" i="2"/>
  <c r="J46635" i="2"/>
  <c r="J46636" i="2"/>
  <c r="J46637" i="2"/>
  <c r="J46638" i="2"/>
  <c r="J46639" i="2"/>
  <c r="J46640" i="2"/>
  <c r="J46641" i="2"/>
  <c r="J46642" i="2"/>
  <c r="J46643" i="2"/>
  <c r="J46644" i="2"/>
  <c r="J46645" i="2"/>
  <c r="J46646" i="2"/>
  <c r="J46647" i="2"/>
  <c r="J46648" i="2"/>
  <c r="J46649" i="2"/>
  <c r="J46650" i="2"/>
  <c r="J46651" i="2"/>
  <c r="J46652" i="2"/>
  <c r="J46653" i="2"/>
  <c r="J46654" i="2"/>
  <c r="J46655" i="2"/>
  <c r="J46656" i="2"/>
  <c r="J46657" i="2"/>
  <c r="J46658" i="2"/>
  <c r="J46659" i="2"/>
  <c r="J46660" i="2"/>
  <c r="J46661" i="2"/>
  <c r="J46662" i="2"/>
  <c r="J46663" i="2"/>
  <c r="J46664" i="2"/>
  <c r="J46665" i="2"/>
  <c r="J46666" i="2"/>
  <c r="J46667" i="2"/>
  <c r="J46668" i="2"/>
  <c r="J46669" i="2"/>
  <c r="J46670" i="2"/>
  <c r="J46671" i="2"/>
  <c r="J46672" i="2"/>
  <c r="J46673" i="2"/>
  <c r="J46674" i="2"/>
  <c r="J46675" i="2"/>
  <c r="J46676" i="2"/>
  <c r="J46677" i="2"/>
  <c r="J46678" i="2"/>
  <c r="J46679" i="2"/>
  <c r="J46680" i="2"/>
  <c r="J46681" i="2"/>
  <c r="J46682" i="2"/>
  <c r="J46683" i="2"/>
  <c r="J46684" i="2"/>
  <c r="J46685" i="2"/>
  <c r="J46686" i="2"/>
  <c r="J46687" i="2"/>
  <c r="J46688" i="2"/>
  <c r="J46689" i="2"/>
  <c r="J46690" i="2"/>
  <c r="J46691" i="2"/>
  <c r="J46692" i="2"/>
  <c r="J46693" i="2"/>
  <c r="J46694" i="2"/>
  <c r="J46695" i="2"/>
  <c r="J46696" i="2"/>
  <c r="J46697" i="2"/>
  <c r="J46698" i="2"/>
  <c r="J46699" i="2"/>
  <c r="J46700" i="2"/>
  <c r="J46701" i="2"/>
  <c r="J46702" i="2"/>
  <c r="J46703" i="2"/>
  <c r="J46704" i="2"/>
  <c r="J46705" i="2"/>
  <c r="J46706" i="2"/>
  <c r="J46707" i="2"/>
  <c r="J46708" i="2"/>
  <c r="J46709" i="2"/>
  <c r="J46710" i="2"/>
  <c r="J46711" i="2"/>
  <c r="J46712" i="2"/>
  <c r="J46713" i="2"/>
  <c r="J46714" i="2"/>
  <c r="J46715" i="2"/>
  <c r="J46716" i="2"/>
  <c r="J46717" i="2"/>
  <c r="J46718" i="2"/>
  <c r="J46719" i="2"/>
  <c r="J46720" i="2"/>
  <c r="J46721" i="2"/>
  <c r="J46722" i="2"/>
  <c r="J46723" i="2"/>
  <c r="J46724" i="2"/>
  <c r="J46725" i="2"/>
  <c r="J46726" i="2"/>
  <c r="J46727" i="2"/>
  <c r="J46728" i="2"/>
  <c r="J46729" i="2"/>
  <c r="J46730" i="2"/>
  <c r="J46731" i="2"/>
  <c r="J46732" i="2"/>
  <c r="J46733" i="2"/>
  <c r="J46734" i="2"/>
  <c r="J46735" i="2"/>
  <c r="J46736" i="2"/>
  <c r="J46737" i="2"/>
  <c r="J46738" i="2"/>
  <c r="J46739" i="2"/>
  <c r="J46740" i="2"/>
  <c r="J46741" i="2"/>
  <c r="J46742" i="2"/>
  <c r="J46743" i="2"/>
  <c r="J46744" i="2"/>
  <c r="J46745" i="2"/>
  <c r="J46746" i="2"/>
  <c r="J46747" i="2"/>
  <c r="J46748" i="2"/>
  <c r="J46749" i="2"/>
  <c r="J46750" i="2"/>
  <c r="J46751" i="2"/>
  <c r="J46752" i="2"/>
  <c r="J46753" i="2"/>
  <c r="J46754" i="2"/>
  <c r="J46755" i="2"/>
  <c r="J46756" i="2"/>
  <c r="J46757" i="2"/>
  <c r="J46758" i="2"/>
  <c r="J46759" i="2"/>
  <c r="J46760" i="2"/>
  <c r="J46761" i="2"/>
  <c r="J46762" i="2"/>
  <c r="J46763" i="2"/>
  <c r="J46764" i="2"/>
  <c r="J46765" i="2"/>
  <c r="J46766" i="2"/>
  <c r="J46767" i="2"/>
  <c r="J46768" i="2"/>
  <c r="J46769" i="2"/>
  <c r="J46770" i="2"/>
  <c r="J46771" i="2"/>
  <c r="J46772" i="2"/>
  <c r="J46773" i="2"/>
  <c r="J46774" i="2"/>
  <c r="J46775" i="2"/>
  <c r="J46776" i="2"/>
  <c r="J46777" i="2"/>
  <c r="J46778" i="2"/>
  <c r="J46779" i="2"/>
  <c r="J46780" i="2"/>
  <c r="J46781" i="2"/>
  <c r="J46782" i="2"/>
  <c r="J46783" i="2"/>
  <c r="J46784" i="2"/>
  <c r="J46785" i="2"/>
  <c r="J46786" i="2"/>
  <c r="J46787" i="2"/>
  <c r="J46788" i="2"/>
  <c r="J46789" i="2"/>
  <c r="J46790" i="2"/>
  <c r="J46791" i="2"/>
  <c r="J46792" i="2"/>
  <c r="J46793" i="2"/>
  <c r="J46794" i="2"/>
  <c r="J46795" i="2"/>
  <c r="J46796" i="2"/>
  <c r="J46797" i="2"/>
  <c r="J46798" i="2"/>
  <c r="J46799" i="2"/>
  <c r="J46800" i="2"/>
  <c r="J46801" i="2"/>
  <c r="J46802" i="2"/>
  <c r="J46803" i="2"/>
  <c r="J46804" i="2"/>
  <c r="J46805" i="2"/>
  <c r="J46806" i="2"/>
  <c r="J46807" i="2"/>
  <c r="J46808" i="2"/>
  <c r="J46809" i="2"/>
  <c r="J46810" i="2"/>
  <c r="J46811" i="2"/>
  <c r="J46812" i="2"/>
  <c r="J46813" i="2"/>
  <c r="J46814" i="2"/>
  <c r="J46815" i="2"/>
  <c r="J46816" i="2"/>
  <c r="J46817" i="2"/>
  <c r="J46818" i="2"/>
  <c r="J46819" i="2"/>
  <c r="J46820" i="2"/>
  <c r="J46821" i="2"/>
  <c r="J46822" i="2"/>
  <c r="J46823" i="2"/>
  <c r="J46824" i="2"/>
  <c r="J46825" i="2"/>
  <c r="J46826" i="2"/>
  <c r="J46827" i="2"/>
  <c r="J46828" i="2"/>
  <c r="J46829" i="2"/>
  <c r="J46830" i="2"/>
  <c r="J46831" i="2"/>
  <c r="J46832" i="2"/>
  <c r="J46833" i="2"/>
  <c r="J46834" i="2"/>
  <c r="J46835" i="2"/>
  <c r="J46836" i="2"/>
  <c r="J46837" i="2"/>
  <c r="J46838" i="2"/>
  <c r="J46839" i="2"/>
  <c r="J46840" i="2"/>
  <c r="J46841" i="2"/>
  <c r="J46842" i="2"/>
  <c r="J46843" i="2"/>
  <c r="J46844" i="2"/>
  <c r="J46845" i="2"/>
  <c r="J46846" i="2"/>
  <c r="J46847" i="2"/>
  <c r="J46848" i="2"/>
  <c r="J46849" i="2"/>
  <c r="J46850" i="2"/>
  <c r="J46851" i="2"/>
  <c r="J46852" i="2"/>
  <c r="J46853" i="2"/>
  <c r="J46854" i="2"/>
  <c r="J46855" i="2"/>
  <c r="J46856" i="2"/>
  <c r="J46857" i="2"/>
  <c r="J46858" i="2"/>
  <c r="J46859" i="2"/>
  <c r="J46860" i="2"/>
  <c r="J46861" i="2"/>
  <c r="J46862" i="2"/>
  <c r="J46863" i="2"/>
  <c r="J46864" i="2"/>
  <c r="J46865" i="2"/>
  <c r="J46866" i="2"/>
  <c r="J46867" i="2"/>
  <c r="J46868" i="2"/>
  <c r="J46869" i="2"/>
  <c r="J46870" i="2"/>
  <c r="J46871" i="2"/>
  <c r="J46872" i="2"/>
  <c r="J46873" i="2"/>
  <c r="J46874" i="2"/>
  <c r="J46875" i="2"/>
  <c r="J46876" i="2"/>
  <c r="J46877" i="2"/>
  <c r="J46878" i="2"/>
  <c r="J46879" i="2"/>
  <c r="J46880" i="2"/>
  <c r="J46881" i="2"/>
  <c r="J46882" i="2"/>
  <c r="J46883" i="2"/>
  <c r="J46884" i="2"/>
  <c r="J46885" i="2"/>
  <c r="J46886" i="2"/>
  <c r="J46887" i="2"/>
  <c r="J46888" i="2"/>
  <c r="J46889" i="2"/>
  <c r="J46890" i="2"/>
  <c r="J46891" i="2"/>
  <c r="J46892" i="2"/>
  <c r="J46893" i="2"/>
  <c r="J46894" i="2"/>
  <c r="J46895" i="2"/>
  <c r="J46896" i="2"/>
  <c r="J46897" i="2"/>
  <c r="J46898" i="2"/>
  <c r="J46899" i="2"/>
  <c r="J46900" i="2"/>
  <c r="J46901" i="2"/>
  <c r="J46902" i="2"/>
  <c r="J46903" i="2"/>
  <c r="J46904" i="2"/>
  <c r="J46905" i="2"/>
  <c r="J46906" i="2"/>
  <c r="J46907" i="2"/>
  <c r="J46908" i="2"/>
  <c r="J46909" i="2"/>
  <c r="J46910" i="2"/>
  <c r="J46911" i="2"/>
  <c r="J46912" i="2"/>
  <c r="J46913" i="2"/>
  <c r="J46914" i="2"/>
  <c r="J46915" i="2"/>
  <c r="J46916" i="2"/>
  <c r="J46917" i="2"/>
  <c r="J46918" i="2"/>
  <c r="J46919" i="2"/>
  <c r="J46920" i="2"/>
  <c r="J46921" i="2"/>
  <c r="J46922" i="2"/>
  <c r="J46923" i="2"/>
  <c r="J46924" i="2"/>
  <c r="J46925" i="2"/>
  <c r="J46926" i="2"/>
  <c r="J46927" i="2"/>
  <c r="J46928" i="2"/>
  <c r="J46929" i="2"/>
  <c r="J46930" i="2"/>
  <c r="J46931" i="2"/>
  <c r="J46932" i="2"/>
  <c r="J46933" i="2"/>
  <c r="J46934" i="2"/>
  <c r="J46935" i="2"/>
  <c r="J46936" i="2"/>
  <c r="J46937" i="2"/>
  <c r="J46938" i="2"/>
  <c r="J46939" i="2"/>
  <c r="J46940" i="2"/>
  <c r="J46941" i="2"/>
  <c r="J46942" i="2"/>
  <c r="J46943" i="2"/>
  <c r="J46944" i="2"/>
  <c r="J46945" i="2"/>
  <c r="J46946" i="2"/>
  <c r="J46947" i="2"/>
  <c r="J46948" i="2"/>
  <c r="J46949" i="2"/>
  <c r="J46950" i="2"/>
  <c r="J46951" i="2"/>
  <c r="J46952" i="2"/>
  <c r="J46953" i="2"/>
  <c r="J46954" i="2"/>
  <c r="J46955" i="2"/>
  <c r="J46956" i="2"/>
  <c r="J46957" i="2"/>
  <c r="J46958" i="2"/>
  <c r="J46959" i="2"/>
  <c r="J46960" i="2"/>
  <c r="J46961" i="2"/>
  <c r="J46962" i="2"/>
  <c r="J46963" i="2"/>
  <c r="J46964" i="2"/>
  <c r="J46965" i="2"/>
  <c r="J46966" i="2"/>
  <c r="J46967" i="2"/>
  <c r="J46968" i="2"/>
  <c r="J46969" i="2"/>
  <c r="J46970" i="2"/>
  <c r="J46971" i="2"/>
  <c r="J46972" i="2"/>
  <c r="J46973" i="2"/>
  <c r="J46974" i="2"/>
  <c r="J46975" i="2"/>
  <c r="J46976" i="2"/>
  <c r="J46977" i="2"/>
  <c r="J46978" i="2"/>
  <c r="J46979" i="2"/>
  <c r="J46980" i="2"/>
  <c r="J46981" i="2"/>
  <c r="J46982" i="2"/>
  <c r="J46983" i="2"/>
  <c r="J46984" i="2"/>
  <c r="J46985" i="2"/>
  <c r="J46986" i="2"/>
  <c r="J46987" i="2"/>
  <c r="J46988" i="2"/>
  <c r="J46989" i="2"/>
  <c r="J46990" i="2"/>
  <c r="J46991" i="2"/>
  <c r="J46992" i="2"/>
  <c r="J46993" i="2"/>
  <c r="J46994" i="2"/>
  <c r="J46995" i="2"/>
  <c r="J46996" i="2"/>
  <c r="J46997" i="2"/>
  <c r="J46998" i="2"/>
  <c r="J46999" i="2"/>
  <c r="J47000" i="2"/>
  <c r="J47001" i="2"/>
  <c r="J47002" i="2"/>
  <c r="J47003" i="2"/>
  <c r="J47004" i="2"/>
  <c r="J47005" i="2"/>
  <c r="J47006" i="2"/>
  <c r="J47007" i="2"/>
  <c r="J47008" i="2"/>
  <c r="J47009" i="2"/>
  <c r="J47010" i="2"/>
  <c r="J47011" i="2"/>
  <c r="J47012" i="2"/>
  <c r="J47013" i="2"/>
  <c r="J47014" i="2"/>
  <c r="J47015" i="2"/>
  <c r="J47016" i="2"/>
  <c r="J47017" i="2"/>
  <c r="J47018" i="2"/>
  <c r="J47019" i="2"/>
  <c r="J47020" i="2"/>
  <c r="J47021" i="2"/>
  <c r="J47022" i="2"/>
  <c r="J47023" i="2"/>
  <c r="J47024" i="2"/>
  <c r="J47025" i="2"/>
  <c r="J47026" i="2"/>
  <c r="J47027" i="2"/>
  <c r="J47028" i="2"/>
  <c r="J47029" i="2"/>
  <c r="J47030" i="2"/>
  <c r="J47031" i="2"/>
  <c r="J47032" i="2"/>
  <c r="J47033" i="2"/>
  <c r="J47034" i="2"/>
  <c r="J47035" i="2"/>
  <c r="J47036" i="2"/>
  <c r="J47037" i="2"/>
  <c r="J47038" i="2"/>
  <c r="J47039" i="2"/>
  <c r="J47040" i="2"/>
  <c r="J47041" i="2"/>
  <c r="J47042" i="2"/>
  <c r="J47043" i="2"/>
  <c r="J47044" i="2"/>
  <c r="J47045" i="2"/>
  <c r="J47046" i="2"/>
  <c r="J47047" i="2"/>
  <c r="J47048" i="2"/>
  <c r="J47049" i="2"/>
  <c r="J47050" i="2"/>
  <c r="J47051" i="2"/>
  <c r="J47052" i="2"/>
  <c r="J47053" i="2"/>
  <c r="J47054" i="2"/>
  <c r="J47055" i="2"/>
  <c r="J47056" i="2"/>
  <c r="J47057" i="2"/>
  <c r="J47058" i="2"/>
  <c r="J47059" i="2"/>
  <c r="J47060" i="2"/>
  <c r="J47061" i="2"/>
  <c r="J47062" i="2"/>
  <c r="J47063" i="2"/>
  <c r="J47064" i="2"/>
  <c r="J47065" i="2"/>
  <c r="J47066" i="2"/>
  <c r="J47067" i="2"/>
  <c r="J47068" i="2"/>
  <c r="J47069" i="2"/>
  <c r="J47070" i="2"/>
  <c r="J47071" i="2"/>
  <c r="J47072" i="2"/>
  <c r="J47073" i="2"/>
  <c r="J47074" i="2"/>
  <c r="J47075" i="2"/>
  <c r="J47076" i="2"/>
  <c r="J47077" i="2"/>
  <c r="J47078" i="2"/>
  <c r="J47079" i="2"/>
  <c r="J47080" i="2"/>
  <c r="J47081" i="2"/>
  <c r="J47082" i="2"/>
  <c r="J47083" i="2"/>
  <c r="J47084" i="2"/>
  <c r="J47085" i="2"/>
  <c r="J47086" i="2"/>
  <c r="J47087" i="2"/>
  <c r="J47088" i="2"/>
  <c r="J47089" i="2"/>
  <c r="J47090" i="2"/>
  <c r="J47091" i="2"/>
  <c r="J47092" i="2"/>
  <c r="J47093" i="2"/>
  <c r="J47094" i="2"/>
  <c r="J47095" i="2"/>
  <c r="J47096" i="2"/>
  <c r="J47097" i="2"/>
  <c r="J47098" i="2"/>
  <c r="J47099" i="2"/>
  <c r="J47100" i="2"/>
  <c r="J47101" i="2"/>
  <c r="J47102" i="2"/>
  <c r="J47103" i="2"/>
  <c r="J47104" i="2"/>
  <c r="J47105" i="2"/>
  <c r="J47106" i="2"/>
  <c r="J47107" i="2"/>
  <c r="J47108" i="2"/>
  <c r="J47109" i="2"/>
  <c r="J47110" i="2"/>
  <c r="J47111" i="2"/>
  <c r="J47112" i="2"/>
  <c r="J47113" i="2"/>
  <c r="J47114" i="2"/>
  <c r="J47115" i="2"/>
  <c r="J47116" i="2"/>
  <c r="J47117" i="2"/>
  <c r="J47118" i="2"/>
  <c r="J47119" i="2"/>
  <c r="J47120" i="2"/>
  <c r="J47121" i="2"/>
  <c r="J47122" i="2"/>
  <c r="J47123" i="2"/>
  <c r="J47124" i="2"/>
  <c r="J47125" i="2"/>
  <c r="J47126" i="2"/>
  <c r="J47127" i="2"/>
  <c r="J47128" i="2"/>
  <c r="J47129" i="2"/>
  <c r="J47130" i="2"/>
  <c r="J47131" i="2"/>
  <c r="J47132" i="2"/>
  <c r="J47133" i="2"/>
  <c r="J47134" i="2"/>
  <c r="J47135" i="2"/>
  <c r="J47136" i="2"/>
  <c r="J47137" i="2"/>
  <c r="J47138" i="2"/>
  <c r="J47139" i="2"/>
  <c r="J47140" i="2"/>
  <c r="J47141" i="2"/>
  <c r="J47142" i="2"/>
  <c r="J47143" i="2"/>
  <c r="J47144" i="2"/>
  <c r="J47145" i="2"/>
  <c r="J47146" i="2"/>
  <c r="J47147" i="2"/>
  <c r="J47148" i="2"/>
  <c r="J47149" i="2"/>
  <c r="J47150" i="2"/>
  <c r="J47151" i="2"/>
  <c r="J47152" i="2"/>
  <c r="J47153" i="2"/>
  <c r="J47154" i="2"/>
  <c r="J47155" i="2"/>
  <c r="J47156" i="2"/>
  <c r="J47157" i="2"/>
  <c r="J47158" i="2"/>
  <c r="J47159" i="2"/>
  <c r="J47160" i="2"/>
  <c r="J47161" i="2"/>
  <c r="J47162" i="2"/>
  <c r="J47163" i="2"/>
  <c r="J47164" i="2"/>
  <c r="J47165" i="2"/>
  <c r="J47166" i="2"/>
  <c r="J47167" i="2"/>
  <c r="J47168" i="2"/>
  <c r="J47169" i="2"/>
  <c r="J47170" i="2"/>
  <c r="J47171" i="2"/>
  <c r="J47172" i="2"/>
  <c r="J47173" i="2"/>
  <c r="J47174" i="2"/>
  <c r="J47175" i="2"/>
  <c r="J47176" i="2"/>
  <c r="J47177" i="2"/>
  <c r="J47178" i="2"/>
  <c r="J47179" i="2"/>
  <c r="J47180" i="2"/>
  <c r="J47181" i="2"/>
  <c r="J47182" i="2"/>
  <c r="J47183" i="2"/>
  <c r="J47184" i="2"/>
  <c r="J47185" i="2"/>
  <c r="J47186" i="2"/>
  <c r="J47187" i="2"/>
  <c r="J47188" i="2"/>
  <c r="J47189" i="2"/>
  <c r="J47190" i="2"/>
  <c r="J47191" i="2"/>
  <c r="J47192" i="2"/>
  <c r="J47193" i="2"/>
  <c r="J47194" i="2"/>
  <c r="J47195" i="2"/>
  <c r="J47196" i="2"/>
  <c r="J47197" i="2"/>
  <c r="J47198" i="2"/>
  <c r="J47199" i="2"/>
  <c r="J47200" i="2"/>
  <c r="J47201" i="2"/>
  <c r="J47202" i="2"/>
  <c r="J47203" i="2"/>
  <c r="J47204" i="2"/>
  <c r="J47205" i="2"/>
  <c r="J47206" i="2"/>
  <c r="J47207" i="2"/>
  <c r="J47208" i="2"/>
  <c r="J47209" i="2"/>
  <c r="J47210" i="2"/>
  <c r="J47211" i="2"/>
  <c r="J47212" i="2"/>
  <c r="J47213" i="2"/>
  <c r="J47214" i="2"/>
  <c r="J47215" i="2"/>
  <c r="J47216" i="2"/>
  <c r="J47217" i="2"/>
  <c r="J47218" i="2"/>
  <c r="J47219" i="2"/>
  <c r="J47220" i="2"/>
  <c r="J47221" i="2"/>
  <c r="J47222" i="2"/>
  <c r="J47223" i="2"/>
  <c r="J47224" i="2"/>
  <c r="J47225" i="2"/>
  <c r="J47226" i="2"/>
  <c r="J47227" i="2"/>
  <c r="J47228" i="2"/>
  <c r="J47229" i="2"/>
  <c r="J47230" i="2"/>
  <c r="J47231" i="2"/>
  <c r="J47232" i="2"/>
  <c r="J47233" i="2"/>
  <c r="J47234" i="2"/>
  <c r="J47235" i="2"/>
  <c r="J47236" i="2"/>
  <c r="J47237" i="2"/>
  <c r="J47238" i="2"/>
  <c r="J47239" i="2"/>
  <c r="J47240" i="2"/>
  <c r="J47241" i="2"/>
  <c r="J47242" i="2"/>
  <c r="J47243" i="2"/>
  <c r="J47244" i="2"/>
  <c r="J47245" i="2"/>
  <c r="J47246" i="2"/>
  <c r="J47247" i="2"/>
  <c r="J47248" i="2"/>
  <c r="J47249" i="2"/>
  <c r="J47250" i="2"/>
  <c r="J47251" i="2"/>
  <c r="J47252" i="2"/>
  <c r="J47253" i="2"/>
  <c r="J47254" i="2"/>
  <c r="J47255" i="2"/>
  <c r="J47256" i="2"/>
  <c r="J47257" i="2"/>
  <c r="J47258" i="2"/>
  <c r="J47259" i="2"/>
  <c r="J47260" i="2"/>
  <c r="J47261" i="2"/>
  <c r="J47262" i="2"/>
  <c r="J47263" i="2"/>
  <c r="J47264" i="2"/>
  <c r="J47265" i="2"/>
  <c r="J47266" i="2"/>
  <c r="J47267" i="2"/>
  <c r="J47268" i="2"/>
  <c r="J47269" i="2"/>
  <c r="J47270" i="2"/>
  <c r="J47271" i="2"/>
  <c r="J47272" i="2"/>
  <c r="J47273" i="2"/>
  <c r="J47274" i="2"/>
  <c r="J47275" i="2"/>
  <c r="J47276" i="2"/>
  <c r="J47277" i="2"/>
  <c r="J47278" i="2"/>
  <c r="J47279" i="2"/>
  <c r="J47280" i="2"/>
  <c r="J47281" i="2"/>
  <c r="J47282" i="2"/>
  <c r="J47283" i="2"/>
  <c r="J47284" i="2"/>
  <c r="J47285" i="2"/>
  <c r="J47286" i="2"/>
  <c r="J47287" i="2"/>
  <c r="J47288" i="2"/>
  <c r="J47289" i="2"/>
  <c r="J47290" i="2"/>
  <c r="J47291" i="2"/>
  <c r="J47292" i="2"/>
  <c r="J47293" i="2"/>
  <c r="J47294" i="2"/>
  <c r="J47295" i="2"/>
  <c r="J47296" i="2"/>
  <c r="J47297" i="2"/>
  <c r="J47298" i="2"/>
  <c r="J47299" i="2"/>
  <c r="J47300" i="2"/>
  <c r="J47301" i="2"/>
  <c r="J47302" i="2"/>
  <c r="J47303" i="2"/>
  <c r="J47304" i="2"/>
  <c r="J47305" i="2"/>
  <c r="J47306" i="2"/>
  <c r="J47307" i="2"/>
  <c r="J47308" i="2"/>
  <c r="J47309" i="2"/>
  <c r="J47310" i="2"/>
  <c r="J47311" i="2"/>
  <c r="J47312" i="2"/>
  <c r="J47313" i="2"/>
  <c r="J47314" i="2"/>
  <c r="J47315" i="2"/>
  <c r="J47316" i="2"/>
  <c r="J47317" i="2"/>
  <c r="J47318" i="2"/>
  <c r="J47319" i="2"/>
  <c r="J47320" i="2"/>
  <c r="J47321" i="2"/>
  <c r="J47322" i="2"/>
  <c r="J47323" i="2"/>
  <c r="J47324" i="2"/>
  <c r="J47325" i="2"/>
  <c r="J47326" i="2"/>
  <c r="J47327" i="2"/>
  <c r="J47328" i="2"/>
  <c r="J47329" i="2"/>
  <c r="J47330" i="2"/>
  <c r="J47331" i="2"/>
  <c r="J47332" i="2"/>
  <c r="J47333" i="2"/>
  <c r="J47334" i="2"/>
  <c r="J47335" i="2"/>
  <c r="J47336" i="2"/>
  <c r="J47337" i="2"/>
  <c r="J47338" i="2"/>
  <c r="J47339" i="2"/>
  <c r="J47340" i="2"/>
  <c r="J47341" i="2"/>
  <c r="J47342" i="2"/>
  <c r="J47343" i="2"/>
  <c r="J47344" i="2"/>
  <c r="J47345" i="2"/>
  <c r="J47346" i="2"/>
  <c r="J47347" i="2"/>
  <c r="J47348" i="2"/>
  <c r="J47349" i="2"/>
  <c r="J47350" i="2"/>
  <c r="J47351" i="2"/>
  <c r="J47352" i="2"/>
  <c r="J47353" i="2"/>
  <c r="J47354" i="2"/>
  <c r="J47355" i="2"/>
  <c r="J47356" i="2"/>
  <c r="J47357" i="2"/>
  <c r="J47358" i="2"/>
  <c r="J47359" i="2"/>
  <c r="J47360" i="2"/>
  <c r="J47361" i="2"/>
  <c r="J47362" i="2"/>
  <c r="J47363" i="2"/>
  <c r="J47364" i="2"/>
  <c r="J47365" i="2"/>
  <c r="J47366" i="2"/>
  <c r="J47367" i="2"/>
  <c r="J47368" i="2"/>
  <c r="J47369" i="2"/>
  <c r="J47370" i="2"/>
  <c r="J47371" i="2"/>
  <c r="J47372" i="2"/>
  <c r="J47373" i="2"/>
  <c r="J47374" i="2"/>
  <c r="J47375" i="2"/>
  <c r="J47376" i="2"/>
  <c r="J47377" i="2"/>
  <c r="J47378" i="2"/>
  <c r="J47379" i="2"/>
  <c r="J47380" i="2"/>
  <c r="J47381" i="2"/>
  <c r="J47382" i="2"/>
  <c r="J47383" i="2"/>
  <c r="J47384" i="2"/>
  <c r="J47385" i="2"/>
  <c r="J47386" i="2"/>
  <c r="J47387" i="2"/>
  <c r="J47388" i="2"/>
  <c r="J47389" i="2"/>
  <c r="J47390" i="2"/>
  <c r="J47391" i="2"/>
  <c r="J47392" i="2"/>
  <c r="J47393" i="2"/>
  <c r="J47394" i="2"/>
  <c r="J47395" i="2"/>
  <c r="J47396" i="2"/>
  <c r="J47397" i="2"/>
  <c r="J47398" i="2"/>
  <c r="J47399" i="2"/>
  <c r="J47400" i="2"/>
  <c r="J47401" i="2"/>
  <c r="J47402" i="2"/>
  <c r="J47403" i="2"/>
  <c r="J47404" i="2"/>
  <c r="J47405" i="2"/>
  <c r="J47406" i="2"/>
  <c r="J47407" i="2"/>
  <c r="J47408" i="2"/>
  <c r="J47409" i="2"/>
  <c r="J47410" i="2"/>
  <c r="J47411" i="2"/>
  <c r="J47412" i="2"/>
  <c r="J47413" i="2"/>
  <c r="J47414" i="2"/>
  <c r="J47415" i="2"/>
  <c r="J47416" i="2"/>
  <c r="J47417" i="2"/>
  <c r="J47418" i="2"/>
  <c r="J47419" i="2"/>
  <c r="J47420" i="2"/>
  <c r="J47421" i="2"/>
  <c r="J47422" i="2"/>
  <c r="J47423" i="2"/>
  <c r="J47424" i="2"/>
  <c r="J47425" i="2"/>
  <c r="J47426" i="2"/>
  <c r="J47427" i="2"/>
  <c r="J47428" i="2"/>
  <c r="J47429" i="2"/>
  <c r="J47430" i="2"/>
  <c r="J47431" i="2"/>
  <c r="J47432" i="2"/>
  <c r="J47433" i="2"/>
  <c r="J47434" i="2"/>
  <c r="J47435" i="2"/>
  <c r="J47436" i="2"/>
  <c r="J47437" i="2"/>
  <c r="J47438" i="2"/>
  <c r="J47439" i="2"/>
  <c r="J47440" i="2"/>
  <c r="J47441" i="2"/>
  <c r="J47442" i="2"/>
  <c r="J47443" i="2"/>
  <c r="J47444" i="2"/>
  <c r="J47445" i="2"/>
  <c r="J47446" i="2"/>
  <c r="J47447" i="2"/>
  <c r="J47448" i="2"/>
  <c r="J47449" i="2"/>
  <c r="J47450" i="2"/>
  <c r="J47451" i="2"/>
  <c r="J47452" i="2"/>
  <c r="J47453" i="2"/>
  <c r="J47454" i="2"/>
  <c r="J47455" i="2"/>
  <c r="J47456" i="2"/>
  <c r="J47457" i="2"/>
  <c r="J47458" i="2"/>
  <c r="J47459" i="2"/>
  <c r="J47460" i="2"/>
  <c r="J47461" i="2"/>
  <c r="J47462" i="2"/>
  <c r="J47463" i="2"/>
  <c r="J47464" i="2"/>
  <c r="J47465" i="2"/>
  <c r="J47466" i="2"/>
  <c r="J47467" i="2"/>
  <c r="J47468" i="2"/>
  <c r="J47469" i="2"/>
  <c r="J47470" i="2"/>
  <c r="J47471" i="2"/>
  <c r="J47472" i="2"/>
  <c r="J47473" i="2"/>
  <c r="J47474" i="2"/>
  <c r="J47475" i="2"/>
  <c r="J47476" i="2"/>
  <c r="J47477" i="2"/>
  <c r="J47478" i="2"/>
  <c r="J47479" i="2"/>
  <c r="J47480" i="2"/>
  <c r="J47481" i="2"/>
  <c r="J47482" i="2"/>
  <c r="J47483" i="2"/>
  <c r="J47484" i="2"/>
  <c r="J47485" i="2"/>
  <c r="J47486" i="2"/>
  <c r="J47487" i="2"/>
  <c r="J47488" i="2"/>
  <c r="J47489" i="2"/>
  <c r="J47490" i="2"/>
  <c r="J47491" i="2"/>
  <c r="J47492" i="2"/>
  <c r="J47493" i="2"/>
  <c r="J47494" i="2"/>
  <c r="J47495" i="2"/>
  <c r="J47496" i="2"/>
  <c r="J47497" i="2"/>
  <c r="J47498" i="2"/>
  <c r="J47499" i="2"/>
  <c r="J47500" i="2"/>
  <c r="J47501" i="2"/>
  <c r="J47502" i="2"/>
  <c r="J47503" i="2"/>
  <c r="J47504" i="2"/>
  <c r="J47505" i="2"/>
  <c r="J47506" i="2"/>
  <c r="J47507" i="2"/>
  <c r="J47508" i="2"/>
  <c r="J47509" i="2"/>
  <c r="J47510" i="2"/>
  <c r="J47511" i="2"/>
  <c r="J47512" i="2"/>
  <c r="J47513" i="2"/>
  <c r="J47514" i="2"/>
  <c r="J47515" i="2"/>
  <c r="J47516" i="2"/>
  <c r="J47517" i="2"/>
  <c r="J47518" i="2"/>
  <c r="J47519" i="2"/>
  <c r="J47520" i="2"/>
  <c r="J47521" i="2"/>
  <c r="J47522" i="2"/>
  <c r="J47523" i="2"/>
  <c r="J47524" i="2"/>
  <c r="J47525" i="2"/>
  <c r="J47526" i="2"/>
  <c r="J47527" i="2"/>
  <c r="J47528" i="2"/>
  <c r="J47529" i="2"/>
  <c r="J47530" i="2"/>
  <c r="J47531" i="2"/>
  <c r="J47532" i="2"/>
  <c r="J47533" i="2"/>
  <c r="J47534" i="2"/>
  <c r="J47535" i="2"/>
  <c r="J47536" i="2"/>
  <c r="J47537" i="2"/>
  <c r="J47538" i="2"/>
  <c r="J47539" i="2"/>
  <c r="J47540" i="2"/>
  <c r="J47541" i="2"/>
  <c r="J47542" i="2"/>
  <c r="J47543" i="2"/>
  <c r="J47544" i="2"/>
  <c r="J47545" i="2"/>
  <c r="J47546" i="2"/>
  <c r="J47547" i="2"/>
  <c r="J47548" i="2"/>
  <c r="J47549" i="2"/>
  <c r="J47550" i="2"/>
  <c r="J47551" i="2"/>
  <c r="J47552" i="2"/>
  <c r="J47553" i="2"/>
  <c r="J47554" i="2"/>
  <c r="J47555" i="2"/>
  <c r="J47556" i="2"/>
  <c r="J47557" i="2"/>
  <c r="J47558" i="2"/>
  <c r="J47559" i="2"/>
  <c r="J47560" i="2"/>
  <c r="J47561" i="2"/>
  <c r="J47562" i="2"/>
  <c r="J47563" i="2"/>
  <c r="J47564" i="2"/>
  <c r="J47565" i="2"/>
  <c r="J47566" i="2"/>
  <c r="J47567" i="2"/>
  <c r="J47568" i="2"/>
  <c r="J47569" i="2"/>
  <c r="J47570" i="2"/>
  <c r="J47571" i="2"/>
  <c r="J47572" i="2"/>
  <c r="J47573" i="2"/>
  <c r="J47574" i="2"/>
  <c r="J47575" i="2"/>
  <c r="J47576" i="2"/>
  <c r="J47577" i="2"/>
  <c r="J47578" i="2"/>
  <c r="J47579" i="2"/>
  <c r="J47580" i="2"/>
  <c r="J47581" i="2"/>
  <c r="J47582" i="2"/>
  <c r="J47583" i="2"/>
  <c r="J47584" i="2"/>
  <c r="J47585" i="2"/>
  <c r="J47586" i="2"/>
  <c r="J47587" i="2"/>
  <c r="J47588" i="2"/>
  <c r="J47589" i="2"/>
  <c r="J47590" i="2"/>
  <c r="J47591" i="2"/>
  <c r="J47592" i="2"/>
  <c r="J47593" i="2"/>
  <c r="J47594" i="2"/>
  <c r="J47595" i="2"/>
  <c r="J47596" i="2"/>
  <c r="J47597" i="2"/>
  <c r="J47598" i="2"/>
  <c r="J47599" i="2"/>
  <c r="J47600" i="2"/>
  <c r="J47601" i="2"/>
  <c r="J47602" i="2"/>
  <c r="J47603" i="2"/>
  <c r="J47604" i="2"/>
  <c r="J47605" i="2"/>
  <c r="J47606" i="2"/>
  <c r="J47607" i="2"/>
  <c r="J47608" i="2"/>
  <c r="J47609" i="2"/>
  <c r="J47610" i="2"/>
  <c r="J47611" i="2"/>
  <c r="J47612" i="2"/>
  <c r="J47613" i="2"/>
  <c r="J47614" i="2"/>
  <c r="J47615" i="2"/>
  <c r="J47616" i="2"/>
  <c r="J47617" i="2"/>
  <c r="J47618" i="2"/>
  <c r="J47619" i="2"/>
  <c r="J47620" i="2"/>
  <c r="J47621" i="2"/>
  <c r="J47622" i="2"/>
  <c r="J47623" i="2"/>
  <c r="J47624" i="2"/>
  <c r="J47625" i="2"/>
  <c r="J47626" i="2"/>
  <c r="J47627" i="2"/>
  <c r="J47628" i="2"/>
  <c r="J47629" i="2"/>
  <c r="J47630" i="2"/>
  <c r="J47631" i="2"/>
  <c r="J47632" i="2"/>
  <c r="J47633" i="2"/>
  <c r="J47634" i="2"/>
  <c r="J47635" i="2"/>
  <c r="J47636" i="2"/>
  <c r="J47637" i="2"/>
  <c r="J47638" i="2"/>
  <c r="J47639" i="2"/>
  <c r="J47640" i="2"/>
  <c r="J47641" i="2"/>
  <c r="J47642" i="2"/>
  <c r="J47643" i="2"/>
  <c r="J47644" i="2"/>
  <c r="J47645" i="2"/>
  <c r="J47646" i="2"/>
  <c r="J47647" i="2"/>
  <c r="J47648" i="2"/>
  <c r="J47649" i="2"/>
  <c r="J47650" i="2"/>
  <c r="J47651" i="2"/>
  <c r="J47652" i="2"/>
  <c r="J47653" i="2"/>
  <c r="J47654" i="2"/>
  <c r="J47655" i="2"/>
  <c r="J47656" i="2"/>
  <c r="J47657" i="2"/>
  <c r="J47658" i="2"/>
  <c r="J47659" i="2"/>
  <c r="J47660" i="2"/>
  <c r="J47661" i="2"/>
  <c r="J47662" i="2"/>
  <c r="J47663" i="2"/>
  <c r="J47664" i="2"/>
  <c r="J47665" i="2"/>
  <c r="J47666" i="2"/>
  <c r="J47667" i="2"/>
  <c r="J47668" i="2"/>
  <c r="J47669" i="2"/>
  <c r="J47670" i="2"/>
  <c r="J47671" i="2"/>
  <c r="J47672" i="2"/>
  <c r="J47673" i="2"/>
  <c r="J47674" i="2"/>
  <c r="J47675" i="2"/>
  <c r="J47676" i="2"/>
  <c r="J47677" i="2"/>
  <c r="J47678" i="2"/>
  <c r="J47679" i="2"/>
  <c r="J47680" i="2"/>
  <c r="J47681" i="2"/>
  <c r="J47682" i="2"/>
  <c r="J47683" i="2"/>
  <c r="J47684" i="2"/>
  <c r="J47685" i="2"/>
  <c r="J47686" i="2"/>
  <c r="J47687" i="2"/>
  <c r="J47688" i="2"/>
  <c r="J47689" i="2"/>
  <c r="J47690" i="2"/>
  <c r="J47691" i="2"/>
  <c r="J47692" i="2"/>
  <c r="J47693" i="2"/>
  <c r="J47694" i="2"/>
  <c r="J47695" i="2"/>
  <c r="J47696" i="2"/>
  <c r="J47697" i="2"/>
  <c r="J47698" i="2"/>
  <c r="J47699" i="2"/>
  <c r="J47700" i="2"/>
  <c r="J47701" i="2"/>
  <c r="J47702" i="2"/>
  <c r="J47703" i="2"/>
  <c r="J47704" i="2"/>
  <c r="J47705" i="2"/>
  <c r="J47706" i="2"/>
  <c r="J47707" i="2"/>
  <c r="J47708" i="2"/>
  <c r="J47709" i="2"/>
  <c r="J47710" i="2"/>
  <c r="J47711" i="2"/>
  <c r="J47712" i="2"/>
  <c r="J47713" i="2"/>
  <c r="J47714" i="2"/>
  <c r="J47715" i="2"/>
  <c r="J47716" i="2"/>
  <c r="J47717" i="2"/>
  <c r="J47718" i="2"/>
  <c r="J47719" i="2"/>
  <c r="J47720" i="2"/>
  <c r="J47721" i="2"/>
  <c r="J47722" i="2"/>
  <c r="J47723" i="2"/>
  <c r="J47724" i="2"/>
  <c r="J47725" i="2"/>
  <c r="J47726" i="2"/>
  <c r="J47727" i="2"/>
  <c r="J47728" i="2"/>
  <c r="J47729" i="2"/>
  <c r="J47730" i="2"/>
  <c r="J47731" i="2"/>
  <c r="J47732" i="2"/>
  <c r="J47733" i="2"/>
  <c r="J47734" i="2"/>
  <c r="J47735" i="2"/>
  <c r="J47736" i="2"/>
  <c r="J47737" i="2"/>
  <c r="J47738" i="2"/>
  <c r="J47739" i="2"/>
  <c r="J47740" i="2"/>
  <c r="J47741" i="2"/>
  <c r="J47742" i="2"/>
  <c r="J47743" i="2"/>
  <c r="J47744" i="2"/>
  <c r="J47745" i="2"/>
  <c r="J47746" i="2"/>
  <c r="J47747" i="2"/>
  <c r="J47748" i="2"/>
  <c r="J47749" i="2"/>
  <c r="J47750" i="2"/>
  <c r="J47751" i="2"/>
  <c r="J47752" i="2"/>
  <c r="J47753" i="2"/>
  <c r="J47754" i="2"/>
  <c r="J47755" i="2"/>
  <c r="J47756" i="2"/>
  <c r="J47757" i="2"/>
  <c r="J47758" i="2"/>
  <c r="J47759" i="2"/>
  <c r="J47760" i="2"/>
  <c r="J47761" i="2"/>
  <c r="J47762" i="2"/>
  <c r="J47763" i="2"/>
  <c r="J47764" i="2"/>
  <c r="J47765" i="2"/>
  <c r="J47766" i="2"/>
  <c r="J47767" i="2"/>
  <c r="J47768" i="2"/>
  <c r="J47769" i="2"/>
  <c r="J47770" i="2"/>
  <c r="J47771" i="2"/>
  <c r="J47772" i="2"/>
  <c r="J47773" i="2"/>
  <c r="J47774" i="2"/>
  <c r="J47775" i="2"/>
  <c r="J47776" i="2"/>
  <c r="J47777" i="2"/>
  <c r="J47778" i="2"/>
  <c r="J47779" i="2"/>
  <c r="J47780" i="2"/>
  <c r="J47781" i="2"/>
  <c r="J47782" i="2"/>
  <c r="J47783" i="2"/>
  <c r="J47784" i="2"/>
  <c r="J47785" i="2"/>
  <c r="J47786" i="2"/>
  <c r="J47787" i="2"/>
  <c r="J47788" i="2"/>
  <c r="J47789" i="2"/>
  <c r="J47790" i="2"/>
  <c r="J47791" i="2"/>
  <c r="J47792" i="2"/>
  <c r="J47793" i="2"/>
  <c r="J47794" i="2"/>
  <c r="J47795" i="2"/>
  <c r="J47796" i="2"/>
  <c r="J47797" i="2"/>
  <c r="J47798" i="2"/>
  <c r="J47799" i="2"/>
  <c r="J47800" i="2"/>
  <c r="J47801" i="2"/>
  <c r="J47802" i="2"/>
  <c r="J47803" i="2"/>
  <c r="J47804" i="2"/>
  <c r="J47805" i="2"/>
  <c r="J47806" i="2"/>
  <c r="J47807" i="2"/>
  <c r="J47808" i="2"/>
  <c r="J47809" i="2"/>
  <c r="J47810" i="2"/>
  <c r="J47811" i="2"/>
  <c r="J47812" i="2"/>
  <c r="J47813" i="2"/>
  <c r="J47814" i="2"/>
  <c r="J47815" i="2"/>
  <c r="J47816" i="2"/>
  <c r="J47817" i="2"/>
  <c r="J47818" i="2"/>
  <c r="J47819" i="2"/>
  <c r="J47820" i="2"/>
  <c r="J47821" i="2"/>
  <c r="J47822" i="2"/>
  <c r="J47823" i="2"/>
  <c r="J47824" i="2"/>
  <c r="J47825" i="2"/>
  <c r="J47826" i="2"/>
  <c r="J47827" i="2"/>
  <c r="J47828" i="2"/>
  <c r="J47829" i="2"/>
  <c r="J47830" i="2"/>
  <c r="J47831" i="2"/>
  <c r="J47832" i="2"/>
  <c r="J47833" i="2"/>
  <c r="J47834" i="2"/>
  <c r="J47835" i="2"/>
  <c r="J47836" i="2"/>
  <c r="J47837" i="2"/>
  <c r="J47838" i="2"/>
  <c r="J47839" i="2"/>
  <c r="J47840" i="2"/>
  <c r="J47841" i="2"/>
  <c r="J47842" i="2"/>
  <c r="J47843" i="2"/>
  <c r="J47844" i="2"/>
  <c r="J47845" i="2"/>
  <c r="J47846" i="2"/>
  <c r="J47847" i="2"/>
  <c r="J47848" i="2"/>
  <c r="J47849" i="2"/>
  <c r="J47850" i="2"/>
  <c r="J47851" i="2"/>
  <c r="J47852" i="2"/>
  <c r="J47853" i="2"/>
  <c r="J47854" i="2"/>
  <c r="J47855" i="2"/>
  <c r="J47856" i="2"/>
  <c r="J47857" i="2"/>
  <c r="J47858" i="2"/>
  <c r="J47859" i="2"/>
  <c r="J47860" i="2"/>
  <c r="J47861" i="2"/>
  <c r="J47862" i="2"/>
  <c r="J47863" i="2"/>
  <c r="J47864" i="2"/>
  <c r="J47865" i="2"/>
  <c r="J47866" i="2"/>
  <c r="J47867" i="2"/>
  <c r="J47868" i="2"/>
  <c r="J47869" i="2"/>
  <c r="J47870" i="2"/>
  <c r="J47871" i="2"/>
  <c r="J47872" i="2"/>
  <c r="J47873" i="2"/>
  <c r="J47874" i="2"/>
  <c r="J47875" i="2"/>
  <c r="J47876" i="2"/>
  <c r="J47877" i="2"/>
  <c r="J47878" i="2"/>
  <c r="J47879" i="2"/>
  <c r="J47880" i="2"/>
  <c r="J47881" i="2"/>
  <c r="J47882" i="2"/>
  <c r="J47883" i="2"/>
  <c r="J47884" i="2"/>
  <c r="J47885" i="2"/>
  <c r="J47886" i="2"/>
  <c r="J47887" i="2"/>
  <c r="J47888" i="2"/>
  <c r="J47889" i="2"/>
  <c r="J47890" i="2"/>
  <c r="J47891" i="2"/>
  <c r="J47892" i="2"/>
  <c r="J47893" i="2"/>
  <c r="J47894" i="2"/>
  <c r="J47895" i="2"/>
  <c r="J47896" i="2"/>
  <c r="J47897" i="2"/>
  <c r="J47898" i="2"/>
  <c r="J47899" i="2"/>
  <c r="J47900" i="2"/>
  <c r="J47901" i="2"/>
  <c r="J47902" i="2"/>
  <c r="J47903" i="2"/>
  <c r="J47904" i="2"/>
  <c r="J47905" i="2"/>
  <c r="J47906" i="2"/>
  <c r="J47907" i="2"/>
  <c r="J47908" i="2"/>
  <c r="J47909" i="2"/>
  <c r="J47910" i="2"/>
  <c r="J47911" i="2"/>
  <c r="J47912" i="2"/>
  <c r="J47913" i="2"/>
  <c r="J47914" i="2"/>
  <c r="J47915" i="2"/>
  <c r="J47916" i="2"/>
  <c r="J47917" i="2"/>
  <c r="J47918" i="2"/>
  <c r="J47919" i="2"/>
  <c r="J47920" i="2"/>
  <c r="J47921" i="2"/>
  <c r="J47922" i="2"/>
  <c r="J47923" i="2"/>
  <c r="J47924" i="2"/>
  <c r="J47925" i="2"/>
  <c r="J47926" i="2"/>
  <c r="J47927" i="2"/>
  <c r="J47928" i="2"/>
  <c r="J47929" i="2"/>
  <c r="J47930" i="2"/>
  <c r="J47931" i="2"/>
  <c r="J47932" i="2"/>
  <c r="J47933" i="2"/>
  <c r="J47934" i="2"/>
  <c r="J47935" i="2"/>
  <c r="J47936" i="2"/>
  <c r="J47937" i="2"/>
  <c r="J47938" i="2"/>
  <c r="J47939" i="2"/>
  <c r="J47940" i="2"/>
  <c r="J47941" i="2"/>
  <c r="J47942" i="2"/>
  <c r="J47943" i="2"/>
  <c r="J47944" i="2"/>
  <c r="J47945" i="2"/>
  <c r="J47946" i="2"/>
  <c r="J47947" i="2"/>
  <c r="J47948" i="2"/>
  <c r="J47949" i="2"/>
  <c r="J47950" i="2"/>
  <c r="J47951" i="2"/>
  <c r="J47952" i="2"/>
  <c r="J47953" i="2"/>
  <c r="J47954" i="2"/>
  <c r="J47955" i="2"/>
  <c r="J47956" i="2"/>
  <c r="J47957" i="2"/>
  <c r="J47958" i="2"/>
  <c r="J47959" i="2"/>
  <c r="J47960" i="2"/>
  <c r="J47961" i="2"/>
  <c r="J47962" i="2"/>
  <c r="J47963" i="2"/>
  <c r="J47964" i="2"/>
  <c r="J47965" i="2"/>
  <c r="J47966" i="2"/>
  <c r="J47967" i="2"/>
  <c r="J47968" i="2"/>
  <c r="J47969" i="2"/>
  <c r="J47970" i="2"/>
  <c r="J47971" i="2"/>
  <c r="J47972" i="2"/>
  <c r="J47973" i="2"/>
  <c r="J47974" i="2"/>
  <c r="J47975" i="2"/>
  <c r="J47976" i="2"/>
  <c r="J47977" i="2"/>
  <c r="J47978" i="2"/>
  <c r="J47979" i="2"/>
  <c r="J47980" i="2"/>
  <c r="J47981" i="2"/>
  <c r="J47982" i="2"/>
  <c r="J47983" i="2"/>
  <c r="J47984" i="2"/>
  <c r="J47985" i="2"/>
  <c r="J47986" i="2"/>
  <c r="J47987" i="2"/>
  <c r="J47988" i="2"/>
  <c r="J47989" i="2"/>
  <c r="J47990" i="2"/>
  <c r="J47991" i="2"/>
  <c r="J47992" i="2"/>
  <c r="J47993" i="2"/>
  <c r="J47994" i="2"/>
  <c r="J47995" i="2"/>
  <c r="J47996" i="2"/>
  <c r="J47997" i="2"/>
  <c r="J47998" i="2"/>
  <c r="J47999" i="2"/>
  <c r="J48000" i="2"/>
  <c r="J48001" i="2"/>
  <c r="J48002" i="2"/>
  <c r="J48003" i="2"/>
  <c r="J48004" i="2"/>
  <c r="J48005" i="2"/>
  <c r="J48006" i="2"/>
  <c r="J48007" i="2"/>
  <c r="J48008" i="2"/>
  <c r="J48009" i="2"/>
  <c r="J48010" i="2"/>
  <c r="J48011" i="2"/>
  <c r="J48012" i="2"/>
  <c r="J48013" i="2"/>
  <c r="J48014" i="2"/>
  <c r="J48015" i="2"/>
  <c r="J48016" i="2"/>
  <c r="J48017" i="2"/>
  <c r="J48018" i="2"/>
  <c r="J48019" i="2"/>
  <c r="J48020" i="2"/>
  <c r="J48021" i="2"/>
  <c r="J48022" i="2"/>
  <c r="J48023" i="2"/>
  <c r="J48024" i="2"/>
  <c r="J48025" i="2"/>
  <c r="J48026" i="2"/>
  <c r="J48027" i="2"/>
  <c r="J48028" i="2"/>
  <c r="J48029" i="2"/>
  <c r="J48030" i="2"/>
  <c r="J48031" i="2"/>
  <c r="J48032" i="2"/>
  <c r="J48033" i="2"/>
  <c r="J48034" i="2"/>
  <c r="J48035" i="2"/>
  <c r="J48036" i="2"/>
  <c r="J48037" i="2"/>
  <c r="J48038" i="2"/>
  <c r="J48039" i="2"/>
  <c r="J48040" i="2"/>
  <c r="J48041" i="2"/>
  <c r="J48042" i="2"/>
  <c r="J48043" i="2"/>
  <c r="J48044" i="2"/>
  <c r="J48045" i="2"/>
  <c r="J48046" i="2"/>
  <c r="J48047" i="2"/>
  <c r="J48048" i="2"/>
  <c r="J48049" i="2"/>
  <c r="J48050" i="2"/>
  <c r="J48051" i="2"/>
  <c r="J48052" i="2"/>
  <c r="J48053" i="2"/>
  <c r="J48054" i="2"/>
  <c r="J48055" i="2"/>
  <c r="J48056" i="2"/>
  <c r="J48057" i="2"/>
  <c r="J48058" i="2"/>
  <c r="J48059" i="2"/>
  <c r="J48060" i="2"/>
  <c r="J48061" i="2"/>
  <c r="J48062" i="2"/>
  <c r="J48063" i="2"/>
  <c r="J48064" i="2"/>
  <c r="J48065" i="2"/>
  <c r="J48066" i="2"/>
  <c r="J48067" i="2"/>
  <c r="J48068" i="2"/>
  <c r="J48069" i="2"/>
  <c r="J48070" i="2"/>
  <c r="J48071" i="2"/>
  <c r="J48072" i="2"/>
  <c r="J48073" i="2"/>
  <c r="J48074" i="2"/>
  <c r="J48075" i="2"/>
  <c r="J48076" i="2"/>
  <c r="J48077" i="2"/>
  <c r="J48078" i="2"/>
  <c r="J48079" i="2"/>
  <c r="J48080" i="2"/>
  <c r="J48081" i="2"/>
  <c r="J48082" i="2"/>
  <c r="J48083" i="2"/>
  <c r="J48084" i="2"/>
  <c r="J48085" i="2"/>
  <c r="J48086" i="2"/>
  <c r="J48087" i="2"/>
  <c r="J48088" i="2"/>
  <c r="J48089" i="2"/>
  <c r="J48090" i="2"/>
  <c r="J48091" i="2"/>
  <c r="J48092" i="2"/>
  <c r="J48093" i="2"/>
  <c r="J48094" i="2"/>
  <c r="J48095" i="2"/>
  <c r="J48096" i="2"/>
  <c r="J48097" i="2"/>
  <c r="J48098" i="2"/>
  <c r="J48099" i="2"/>
  <c r="J48100" i="2"/>
  <c r="J48101" i="2"/>
  <c r="J48102" i="2"/>
  <c r="J48103" i="2"/>
  <c r="J48104" i="2"/>
  <c r="J48105" i="2"/>
  <c r="J48106" i="2"/>
  <c r="J48107" i="2"/>
  <c r="J48108" i="2"/>
  <c r="J48109" i="2"/>
  <c r="J48110" i="2"/>
  <c r="J48111" i="2"/>
  <c r="J48112" i="2"/>
  <c r="J48113" i="2"/>
  <c r="J48114" i="2"/>
  <c r="J48115" i="2"/>
  <c r="J48116" i="2"/>
  <c r="J48117" i="2"/>
  <c r="J48118" i="2"/>
  <c r="J48119" i="2"/>
  <c r="J48120" i="2"/>
  <c r="J48121" i="2"/>
  <c r="J48122" i="2"/>
  <c r="J48123" i="2"/>
  <c r="J48124" i="2"/>
  <c r="J48125" i="2"/>
  <c r="J48126" i="2"/>
  <c r="J48127" i="2"/>
  <c r="J48128" i="2"/>
  <c r="J48129" i="2"/>
  <c r="J48130" i="2"/>
  <c r="J48131" i="2"/>
  <c r="J48132" i="2"/>
  <c r="J48133" i="2"/>
  <c r="J48134" i="2"/>
  <c r="J48135" i="2"/>
  <c r="J48136" i="2"/>
  <c r="J48137" i="2"/>
  <c r="J48138" i="2"/>
  <c r="J48139" i="2"/>
  <c r="J48140" i="2"/>
  <c r="J48141" i="2"/>
  <c r="J48142" i="2"/>
  <c r="J48143" i="2"/>
  <c r="J48144" i="2"/>
  <c r="J48145" i="2"/>
  <c r="J48146" i="2"/>
  <c r="J48147" i="2"/>
  <c r="J48148" i="2"/>
  <c r="J48149" i="2"/>
  <c r="J48150" i="2"/>
  <c r="J48151" i="2"/>
  <c r="J48152" i="2"/>
  <c r="J48153" i="2"/>
  <c r="J48154" i="2"/>
  <c r="J48155" i="2"/>
  <c r="J48156" i="2"/>
  <c r="J48157" i="2"/>
  <c r="J48158" i="2"/>
  <c r="J48159" i="2"/>
  <c r="J48160" i="2"/>
  <c r="J48161" i="2"/>
  <c r="J48162" i="2"/>
  <c r="J48163" i="2"/>
  <c r="J48164" i="2"/>
  <c r="J48165" i="2"/>
  <c r="J48166" i="2"/>
  <c r="J48167" i="2"/>
  <c r="J48168" i="2"/>
  <c r="J48169" i="2"/>
  <c r="J48170" i="2"/>
  <c r="J48171" i="2"/>
  <c r="J48172" i="2"/>
  <c r="J48173" i="2"/>
  <c r="J48174" i="2"/>
  <c r="J48175" i="2"/>
  <c r="J48176" i="2"/>
  <c r="J48177" i="2"/>
  <c r="J48178" i="2"/>
  <c r="J48179" i="2"/>
  <c r="J48180" i="2"/>
  <c r="J48181" i="2"/>
  <c r="J48182" i="2"/>
  <c r="J48183" i="2"/>
  <c r="J48184" i="2"/>
  <c r="J48185" i="2"/>
  <c r="J48186" i="2"/>
  <c r="J48187" i="2"/>
  <c r="J48188" i="2"/>
  <c r="J48189" i="2"/>
  <c r="J48190" i="2"/>
  <c r="J48191" i="2"/>
  <c r="J48192" i="2"/>
  <c r="J48193" i="2"/>
  <c r="J48194" i="2"/>
  <c r="J48195" i="2"/>
  <c r="J48196" i="2"/>
  <c r="J48197" i="2"/>
  <c r="J48198" i="2"/>
  <c r="J48199" i="2"/>
  <c r="J48200" i="2"/>
  <c r="J48201" i="2"/>
  <c r="J48202" i="2"/>
  <c r="J48203" i="2"/>
  <c r="J48204" i="2"/>
  <c r="J48205" i="2"/>
  <c r="J48206" i="2"/>
  <c r="J48207" i="2"/>
  <c r="J48208" i="2"/>
  <c r="J48209" i="2"/>
  <c r="J48210" i="2"/>
  <c r="J48211" i="2"/>
  <c r="J48212" i="2"/>
  <c r="J48213" i="2"/>
  <c r="J48214" i="2"/>
  <c r="J48215" i="2"/>
  <c r="J48216" i="2"/>
  <c r="J48217" i="2"/>
  <c r="J48218" i="2"/>
  <c r="J48219" i="2"/>
  <c r="J48220" i="2"/>
  <c r="J48221" i="2"/>
  <c r="J48222" i="2"/>
  <c r="J48223" i="2"/>
  <c r="J48224" i="2"/>
  <c r="J48225" i="2"/>
  <c r="J48226" i="2"/>
  <c r="J48227" i="2"/>
  <c r="J48228" i="2"/>
  <c r="J48229" i="2"/>
  <c r="J48230" i="2"/>
  <c r="J48231" i="2"/>
  <c r="J48232" i="2"/>
  <c r="J48233" i="2"/>
  <c r="J48234" i="2"/>
  <c r="J48235" i="2"/>
  <c r="J48236" i="2"/>
  <c r="J48237" i="2"/>
  <c r="J48238" i="2"/>
  <c r="J48239" i="2"/>
  <c r="J48240" i="2"/>
  <c r="J48241" i="2"/>
  <c r="J48242" i="2"/>
  <c r="J48243" i="2"/>
  <c r="J48244" i="2"/>
  <c r="J48245" i="2"/>
  <c r="J48246" i="2"/>
  <c r="J48247" i="2"/>
  <c r="J48248" i="2"/>
  <c r="J48249" i="2"/>
  <c r="J48250" i="2"/>
  <c r="J48251" i="2"/>
  <c r="J48252" i="2"/>
  <c r="J48253" i="2"/>
  <c r="J48254" i="2"/>
  <c r="J48255" i="2"/>
  <c r="J48256" i="2"/>
  <c r="J48257" i="2"/>
  <c r="J48258" i="2"/>
  <c r="J48259" i="2"/>
  <c r="J48260" i="2"/>
  <c r="J48261" i="2"/>
  <c r="J48262" i="2"/>
  <c r="J48263" i="2"/>
  <c r="J48264" i="2"/>
  <c r="J48265" i="2"/>
  <c r="J48266" i="2"/>
  <c r="J48267" i="2"/>
  <c r="J48268" i="2"/>
  <c r="J48269" i="2"/>
  <c r="J48270" i="2"/>
  <c r="J48271" i="2"/>
  <c r="J48272" i="2"/>
  <c r="J48273" i="2"/>
  <c r="J48274" i="2"/>
  <c r="J48275" i="2"/>
  <c r="J48276" i="2"/>
  <c r="J48277" i="2"/>
  <c r="J48278" i="2"/>
  <c r="J48279" i="2"/>
  <c r="J48280" i="2"/>
  <c r="J48281" i="2"/>
  <c r="J48282" i="2"/>
  <c r="J48283" i="2"/>
  <c r="J48284" i="2"/>
  <c r="J48285" i="2"/>
  <c r="J48286" i="2"/>
  <c r="J48287" i="2"/>
  <c r="J48288" i="2"/>
  <c r="J48289" i="2"/>
  <c r="J48290" i="2"/>
  <c r="J48291" i="2"/>
  <c r="J48292" i="2"/>
  <c r="J48293" i="2"/>
  <c r="J48294" i="2"/>
  <c r="J48295" i="2"/>
  <c r="J48296" i="2"/>
  <c r="J48297" i="2"/>
  <c r="J48298" i="2"/>
  <c r="J48299" i="2"/>
  <c r="J48300" i="2"/>
  <c r="J48301" i="2"/>
  <c r="J48302" i="2"/>
  <c r="J48303" i="2"/>
  <c r="J48304" i="2"/>
  <c r="J48305" i="2"/>
  <c r="J48306" i="2"/>
  <c r="J48307" i="2"/>
  <c r="J48308" i="2"/>
  <c r="J48309" i="2"/>
  <c r="J48310" i="2"/>
  <c r="J48311" i="2"/>
  <c r="J48312" i="2"/>
  <c r="J48313" i="2"/>
  <c r="J48314" i="2"/>
  <c r="J48315" i="2"/>
  <c r="J48316" i="2"/>
  <c r="J48317" i="2"/>
  <c r="J48318" i="2"/>
  <c r="J48319" i="2"/>
  <c r="J48320" i="2"/>
  <c r="J48321" i="2"/>
  <c r="J48322" i="2"/>
  <c r="J48323" i="2"/>
  <c r="J48324" i="2"/>
  <c r="J48325" i="2"/>
  <c r="J48326" i="2"/>
  <c r="J48327" i="2"/>
  <c r="J48328" i="2"/>
  <c r="J48329" i="2"/>
  <c r="J48330" i="2"/>
  <c r="J48331" i="2"/>
  <c r="J48332" i="2"/>
  <c r="J48333" i="2"/>
  <c r="J48334" i="2"/>
  <c r="J48335" i="2"/>
  <c r="J48336" i="2"/>
  <c r="J48337" i="2"/>
  <c r="J48338" i="2"/>
  <c r="J48339" i="2"/>
  <c r="J48340" i="2"/>
  <c r="J48341" i="2"/>
  <c r="J48342" i="2"/>
  <c r="J48343" i="2"/>
  <c r="J48344" i="2"/>
  <c r="J48345" i="2"/>
  <c r="J48346" i="2"/>
  <c r="J48347" i="2"/>
  <c r="J48348" i="2"/>
  <c r="J48349" i="2"/>
  <c r="J48350" i="2"/>
  <c r="J48351" i="2"/>
  <c r="J48352" i="2"/>
  <c r="J48353" i="2"/>
  <c r="J48354" i="2"/>
  <c r="J48355" i="2"/>
  <c r="J48356" i="2"/>
  <c r="J48357" i="2"/>
  <c r="J48358" i="2"/>
  <c r="J48359" i="2"/>
  <c r="J48360" i="2"/>
  <c r="J48361" i="2"/>
  <c r="J48362" i="2"/>
  <c r="J48363" i="2"/>
  <c r="J48364" i="2"/>
  <c r="J48365" i="2"/>
  <c r="J48366" i="2"/>
  <c r="J48367" i="2"/>
  <c r="J48368" i="2"/>
  <c r="J48369" i="2"/>
  <c r="J48370" i="2"/>
  <c r="J48371" i="2"/>
  <c r="J48372" i="2"/>
  <c r="J48373" i="2"/>
  <c r="J48374" i="2"/>
  <c r="J48375" i="2"/>
  <c r="J48376" i="2"/>
  <c r="J48377" i="2"/>
  <c r="J48378" i="2"/>
  <c r="J48379" i="2"/>
  <c r="J48380" i="2"/>
  <c r="J48381" i="2"/>
  <c r="J48382" i="2"/>
  <c r="J48383" i="2"/>
  <c r="J48384" i="2"/>
  <c r="J48385" i="2"/>
  <c r="J48386" i="2"/>
  <c r="J48387" i="2"/>
  <c r="J48388" i="2"/>
  <c r="J48389" i="2"/>
  <c r="J48390" i="2"/>
  <c r="J48391" i="2"/>
  <c r="J48392" i="2"/>
  <c r="J48393" i="2"/>
  <c r="J48394" i="2"/>
  <c r="J48395" i="2"/>
  <c r="J48396" i="2"/>
  <c r="J48397" i="2"/>
  <c r="J48398" i="2"/>
  <c r="J48399" i="2"/>
  <c r="J48400" i="2"/>
  <c r="J48401" i="2"/>
  <c r="J48402" i="2"/>
  <c r="J48403" i="2"/>
  <c r="J48404" i="2"/>
  <c r="J48405" i="2"/>
  <c r="J48406" i="2"/>
  <c r="J48407" i="2"/>
  <c r="J48408" i="2"/>
  <c r="J48409" i="2"/>
  <c r="J48410" i="2"/>
  <c r="J48411" i="2"/>
  <c r="J48412" i="2"/>
  <c r="J48413" i="2"/>
  <c r="J48414" i="2"/>
  <c r="J48415" i="2"/>
  <c r="J48416" i="2"/>
  <c r="J48417" i="2"/>
  <c r="J48418" i="2"/>
  <c r="J48419" i="2"/>
  <c r="J48420" i="2"/>
  <c r="J48421" i="2"/>
  <c r="J48422" i="2"/>
  <c r="J48423" i="2"/>
  <c r="J48424" i="2"/>
  <c r="J48425" i="2"/>
  <c r="J48426" i="2"/>
  <c r="J48427" i="2"/>
  <c r="J48428" i="2"/>
  <c r="J48429" i="2"/>
  <c r="J48430" i="2"/>
  <c r="J48431" i="2"/>
  <c r="J48432" i="2"/>
  <c r="J48433" i="2"/>
  <c r="J48434" i="2"/>
  <c r="J48435" i="2"/>
  <c r="J48436" i="2"/>
  <c r="J48437" i="2"/>
  <c r="J48438" i="2"/>
  <c r="J48439" i="2"/>
  <c r="J48440" i="2"/>
  <c r="J48441" i="2"/>
  <c r="J48442" i="2"/>
  <c r="J48443" i="2"/>
  <c r="J48444" i="2"/>
  <c r="J48445" i="2"/>
  <c r="J48446" i="2"/>
  <c r="J48447" i="2"/>
  <c r="J48448" i="2"/>
  <c r="J48449" i="2"/>
  <c r="J48450" i="2"/>
  <c r="J48451" i="2"/>
  <c r="J48452" i="2"/>
  <c r="J48453" i="2"/>
  <c r="J48454" i="2"/>
  <c r="J48455" i="2"/>
  <c r="J48456" i="2"/>
  <c r="J48457" i="2"/>
  <c r="J48458" i="2"/>
  <c r="J48459" i="2"/>
  <c r="J48460" i="2"/>
  <c r="J48461" i="2"/>
  <c r="J48462" i="2"/>
  <c r="J48463" i="2"/>
  <c r="J48464" i="2"/>
  <c r="J48465" i="2"/>
  <c r="J48466" i="2"/>
  <c r="J48467" i="2"/>
  <c r="J48468" i="2"/>
  <c r="J48469" i="2"/>
  <c r="J48470" i="2"/>
  <c r="J48471" i="2"/>
  <c r="J48472" i="2"/>
  <c r="J48473" i="2"/>
  <c r="J48474" i="2"/>
  <c r="J48475" i="2"/>
  <c r="J48476" i="2"/>
  <c r="J48477" i="2"/>
  <c r="J48478" i="2"/>
  <c r="J48479" i="2"/>
  <c r="J48480" i="2"/>
  <c r="J48481" i="2"/>
  <c r="J48482" i="2"/>
  <c r="J48483" i="2"/>
  <c r="J48484" i="2"/>
  <c r="J48485" i="2"/>
  <c r="J48486" i="2"/>
  <c r="J48487" i="2"/>
  <c r="J48488" i="2"/>
  <c r="J48489" i="2"/>
  <c r="J48490" i="2"/>
  <c r="J48491" i="2"/>
  <c r="J48492" i="2"/>
  <c r="J48493" i="2"/>
  <c r="J48494" i="2"/>
  <c r="J48495" i="2"/>
  <c r="J48496" i="2"/>
  <c r="J48497" i="2"/>
  <c r="J48498" i="2"/>
  <c r="J48499" i="2"/>
  <c r="J48500" i="2"/>
  <c r="J48501" i="2"/>
  <c r="J48502" i="2"/>
  <c r="J48503" i="2"/>
  <c r="J48504" i="2"/>
  <c r="J48505" i="2"/>
  <c r="J48506" i="2"/>
  <c r="J48507" i="2"/>
  <c r="J48508" i="2"/>
  <c r="J48509" i="2"/>
  <c r="J48510" i="2"/>
  <c r="J48511" i="2"/>
  <c r="J48512" i="2"/>
  <c r="J48513" i="2"/>
  <c r="J48514" i="2"/>
  <c r="J48515" i="2"/>
  <c r="J48516" i="2"/>
  <c r="J48517" i="2"/>
  <c r="J48518" i="2"/>
  <c r="J48519" i="2"/>
  <c r="J48520" i="2"/>
  <c r="J48521" i="2"/>
  <c r="J48522" i="2"/>
  <c r="J48523" i="2"/>
  <c r="J48524" i="2"/>
  <c r="J48525" i="2"/>
  <c r="J48526" i="2"/>
  <c r="J48527" i="2"/>
  <c r="J48528" i="2"/>
  <c r="J48529" i="2"/>
  <c r="J48530" i="2"/>
  <c r="J48531" i="2"/>
  <c r="J48532" i="2"/>
  <c r="J48533" i="2"/>
  <c r="J48534" i="2"/>
  <c r="J48535" i="2"/>
  <c r="J48536" i="2"/>
  <c r="J48537" i="2"/>
  <c r="J48538" i="2"/>
  <c r="J48539" i="2"/>
  <c r="J48540" i="2"/>
  <c r="J48541" i="2"/>
  <c r="J48542" i="2"/>
  <c r="J48543" i="2"/>
  <c r="J48544" i="2"/>
  <c r="J48545" i="2"/>
  <c r="J48546" i="2"/>
  <c r="J48547" i="2"/>
  <c r="J48548" i="2"/>
  <c r="J48549" i="2"/>
  <c r="J48550" i="2"/>
  <c r="J48551" i="2"/>
  <c r="J48552" i="2"/>
  <c r="J48553" i="2"/>
  <c r="J48554" i="2"/>
  <c r="J48555" i="2"/>
  <c r="J48556" i="2"/>
  <c r="J48557" i="2"/>
  <c r="J48558" i="2"/>
  <c r="J48559" i="2"/>
  <c r="J48560" i="2"/>
  <c r="J48561" i="2"/>
  <c r="J48562" i="2"/>
  <c r="J48563" i="2"/>
  <c r="J48564" i="2"/>
  <c r="J48565" i="2"/>
  <c r="J48566" i="2"/>
  <c r="J48567" i="2"/>
  <c r="J48568" i="2"/>
  <c r="J48569" i="2"/>
  <c r="J48570" i="2"/>
  <c r="J48571" i="2"/>
  <c r="J48572" i="2"/>
  <c r="J48573" i="2"/>
  <c r="J48574" i="2"/>
  <c r="J48575" i="2"/>
  <c r="J48576" i="2"/>
  <c r="J48577" i="2"/>
  <c r="J48578" i="2"/>
  <c r="J48579" i="2"/>
  <c r="J48580" i="2"/>
  <c r="J48581" i="2"/>
  <c r="J48582" i="2"/>
  <c r="J48583" i="2"/>
  <c r="J48584" i="2"/>
  <c r="J48585" i="2"/>
  <c r="J48586" i="2"/>
  <c r="J48587" i="2"/>
  <c r="J48588" i="2"/>
  <c r="J48589" i="2"/>
  <c r="J48590" i="2"/>
  <c r="J48591" i="2"/>
  <c r="J48592" i="2"/>
  <c r="J48593" i="2"/>
  <c r="J48594" i="2"/>
  <c r="J48595" i="2"/>
  <c r="J48596" i="2"/>
  <c r="J48597" i="2"/>
  <c r="J48598" i="2"/>
  <c r="J48599" i="2"/>
  <c r="J48600" i="2"/>
  <c r="J48601" i="2"/>
  <c r="J48602" i="2"/>
  <c r="J48603" i="2"/>
  <c r="J48604" i="2"/>
  <c r="J48605" i="2"/>
  <c r="J48606" i="2"/>
  <c r="J48607" i="2"/>
  <c r="J48608" i="2"/>
  <c r="J48609" i="2"/>
  <c r="J48610" i="2"/>
  <c r="J48611" i="2"/>
  <c r="J48612" i="2"/>
  <c r="J48613" i="2"/>
  <c r="J48614" i="2"/>
  <c r="J48615" i="2"/>
  <c r="J48616" i="2"/>
  <c r="J48617" i="2"/>
  <c r="J48618" i="2"/>
  <c r="J48619" i="2"/>
  <c r="J48620" i="2"/>
  <c r="J48621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C6" i="3"/>
  <c r="B6" i="3"/>
  <c r="A6" i="3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4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2150C6-2DDF-412A-B0B8-B4462DC9E94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40417" uniqueCount="1693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01-01-2015</t>
  </si>
  <si>
    <t>11:38:36</t>
  </si>
  <si>
    <t>Classic</t>
  </si>
  <si>
    <t>Sliced Ham, Pineapple, Mozzarella Cheese</t>
  </si>
  <si>
    <t>The Hawaiian Pizza</t>
  </si>
  <si>
    <t>classic_dlx_m</t>
  </si>
  <si>
    <t>11:57:40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12:12:28</t>
  </si>
  <si>
    <t>prsc_argla_l</t>
  </si>
  <si>
    <t>Prosciutto di San Daniele, Arugula, Mozzarella Cheese</t>
  </si>
  <si>
    <t>The Prosciutto and Arugula Pizza</t>
  </si>
  <si>
    <t>12:16:31</t>
  </si>
  <si>
    <t>12:21:30</t>
  </si>
  <si>
    <t>bbq_ckn_s</t>
  </si>
  <si>
    <t>12:29:36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12:50:37</t>
  </si>
  <si>
    <t>Spinach, Red Onions, Pepperoni, Tomatoes, Artichokes, Kalamata Olives, Garlic, Asiago Cheese</t>
  </si>
  <si>
    <t>The Spinach Supreme Pizza</t>
  </si>
  <si>
    <t>12:51:37</t>
  </si>
  <si>
    <t>classic_dlx_s</t>
  </si>
  <si>
    <t>12:52:01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13:00:15</t>
  </si>
  <si>
    <t>southw_ckn_l</t>
  </si>
  <si>
    <t>Chicken, Tomatoes, Red Peppers, Red Onions, Jalapeno Peppers, Corn, Cilantro, Chipotle Sauce</t>
  </si>
  <si>
    <t>The Southwest Chicken Pizza</t>
  </si>
  <si>
    <t>bbq_ckn_l</t>
  </si>
  <si>
    <t>13:02:59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13:04:41</t>
  </si>
  <si>
    <t>cali_ckn_s</t>
  </si>
  <si>
    <t>ckn_pesto_l</t>
  </si>
  <si>
    <t>Chicken, Tomatoes, Red Peppers, Spinach, Garlic, Pesto Sauce</t>
  </si>
  <si>
    <t>The Chicken Pesto Pizza</t>
  </si>
  <si>
    <t>13:11:55</t>
  </si>
  <si>
    <t>13:14:19</t>
  </si>
  <si>
    <t>big_meat_s</t>
  </si>
  <si>
    <t>13:33:00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13:34:07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13:53:00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13:57:08</t>
  </si>
  <si>
    <t>13:59:09</t>
  </si>
  <si>
    <t>sicilian_l</t>
  </si>
  <si>
    <t>Coarse Sicilian Salami, Tomatoes, Green Olives, Luganega Sausage, Onions, Garlic</t>
  </si>
  <si>
    <t>The Sicilian Pizza</t>
  </si>
  <si>
    <t>14:03:08</t>
  </si>
  <si>
    <t>14:14:29</t>
  </si>
  <si>
    <t>14:16:26</t>
  </si>
  <si>
    <t>ital_cpcllo_m</t>
  </si>
  <si>
    <t>southw_ckn_s</t>
  </si>
  <si>
    <t>14:19:03</t>
  </si>
  <si>
    <t>bbq_ckn_m</t>
  </si>
  <si>
    <t>14:23:01</t>
  </si>
  <si>
    <t>pepperoni_m</t>
  </si>
  <si>
    <t>prsc_argla_s</t>
  </si>
  <si>
    <t>sicilian_m</t>
  </si>
  <si>
    <t>14:44:44</t>
  </si>
  <si>
    <t>14:54:26</t>
  </si>
  <si>
    <t>veggie_veg_l</t>
  </si>
  <si>
    <t>15:11:17</t>
  </si>
  <si>
    <t>ckn_alfredo_s</t>
  </si>
  <si>
    <t>15:35:46</t>
  </si>
  <si>
    <t>Chicken, Red Onions, Red Peppers, Mushrooms, Asiago Cheese, Alfredo Sauce</t>
  </si>
  <si>
    <t>The Chicken Alfredo Pizza</t>
  </si>
  <si>
    <t>15:41:01</t>
  </si>
  <si>
    <t>15:41:25</t>
  </si>
  <si>
    <t>15:50:18</t>
  </si>
  <si>
    <t>pepperoni_s</t>
  </si>
  <si>
    <t>15:53:18</t>
  </si>
  <si>
    <t>green_garden_l</t>
  </si>
  <si>
    <t>15:54:08</t>
  </si>
  <si>
    <t>16:21:21</t>
  </si>
  <si>
    <t>green_garden_m</t>
  </si>
  <si>
    <t>16:32:04</t>
  </si>
  <si>
    <t>pep_msh_pep_l</t>
  </si>
  <si>
    <t>Pepperoni, Mushrooms, Green Peppers</t>
  </si>
  <si>
    <t>The Pepperoni, Mushroom, and Peppers Pizza</t>
  </si>
  <si>
    <t>16:54:09</t>
  </si>
  <si>
    <t>16:56:09</t>
  </si>
  <si>
    <t>hawaiian_s</t>
  </si>
  <si>
    <t>17:03:00</t>
  </si>
  <si>
    <t>17:07:23</t>
  </si>
  <si>
    <t>17:14:36</t>
  </si>
  <si>
    <t>17:15:20</t>
  </si>
  <si>
    <t>17:28:09</t>
  </si>
  <si>
    <t>peppr_salami_m</t>
  </si>
  <si>
    <t>ckn_alfredo_m</t>
  </si>
  <si>
    <t>17:38:34</t>
  </si>
  <si>
    <t>peppr_salami_l</t>
  </si>
  <si>
    <t>spin_pesto_s</t>
  </si>
  <si>
    <t>17:54:20</t>
  </si>
  <si>
    <t>17:55:48</t>
  </si>
  <si>
    <t>thai_ckn_m</t>
  </si>
  <si>
    <t>18:25:51</t>
  </si>
  <si>
    <t>classic_dlx_l</t>
  </si>
  <si>
    <t>18:26:34</t>
  </si>
  <si>
    <t>ckn_pesto_m</t>
  </si>
  <si>
    <t>18:26:42</t>
  </si>
  <si>
    <t>18:33:00</t>
  </si>
  <si>
    <t>the_greek_xl</t>
  </si>
  <si>
    <t>18:41:01</t>
  </si>
  <si>
    <t>18:48:28</t>
  </si>
  <si>
    <t>hawaiian_l</t>
  </si>
  <si>
    <t>18:53:02</t>
  </si>
  <si>
    <t>pep_msh_pep_s</t>
  </si>
  <si>
    <t>18:54:17</t>
  </si>
  <si>
    <t>spinach_supr_m</t>
  </si>
  <si>
    <t>prsc_argla_m</t>
  </si>
  <si>
    <t>19:01:45</t>
  </si>
  <si>
    <t>19:03:19</t>
  </si>
  <si>
    <t>19:07:00</t>
  </si>
  <si>
    <t>mediterraneo_l</t>
  </si>
  <si>
    <t>southw_ckn_m</t>
  </si>
  <si>
    <t>19:10:51</t>
  </si>
  <si>
    <t>19:30:40</t>
  </si>
  <si>
    <t>19:40:08</t>
  </si>
  <si>
    <t>20:05:16</t>
  </si>
  <si>
    <t>20:08:43</t>
  </si>
  <si>
    <t>20:50:16</t>
  </si>
  <si>
    <t>pep_msh_pep_m</t>
  </si>
  <si>
    <t>20:51:42</t>
  </si>
  <si>
    <t>20:52:08</t>
  </si>
  <si>
    <t>21:16:00</t>
  </si>
  <si>
    <t>sicilian_s</t>
  </si>
  <si>
    <t>spicy_ital_s</t>
  </si>
  <si>
    <t>21:47:55</t>
  </si>
  <si>
    <t>22:03:40</t>
  </si>
  <si>
    <t>22:07:32</t>
  </si>
  <si>
    <t>22:12:13</t>
  </si>
  <si>
    <t>02-01-2015</t>
  </si>
  <si>
    <t>11:38:51</t>
  </si>
  <si>
    <t>11:40:50</t>
  </si>
  <si>
    <t>11:57:25</t>
  </si>
  <si>
    <t>thai_ckn_s</t>
  </si>
  <si>
    <t>11:58:56</t>
  </si>
  <si>
    <t>12:01:12</t>
  </si>
  <si>
    <t>spinach_supr_l</t>
  </si>
  <si>
    <t>12:10:15</t>
  </si>
  <si>
    <t>12:21:17</t>
  </si>
  <si>
    <t>ital_veggie_l</t>
  </si>
  <si>
    <t>12:22:46</t>
  </si>
  <si>
    <t>12:28:14</t>
  </si>
  <si>
    <t>12:29:11</t>
  </si>
  <si>
    <t>12:35:38</t>
  </si>
  <si>
    <t>12:40:01</t>
  </si>
  <si>
    <t>12:45:51</t>
  </si>
  <si>
    <t>veggie_veg_m</t>
  </si>
  <si>
    <t>12:53:27</t>
  </si>
  <si>
    <t>13:13:41</t>
  </si>
  <si>
    <t>13:34:49</t>
  </si>
  <si>
    <t>the_greek_m</t>
  </si>
  <si>
    <t>13:40:31</t>
  </si>
  <si>
    <t>14:01:02</t>
  </si>
  <si>
    <t>14:10:08</t>
  </si>
  <si>
    <t>14:30:19</t>
  </si>
  <si>
    <t>15:08:48</t>
  </si>
  <si>
    <t>15:14:43</t>
  </si>
  <si>
    <t>ckn_pesto_s</t>
  </si>
  <si>
    <t>15:17:02</t>
  </si>
  <si>
    <t>spinach_fet_s</t>
  </si>
  <si>
    <t>15:29:31</t>
  </si>
  <si>
    <t>16:17:16</t>
  </si>
  <si>
    <t>16:18:04</t>
  </si>
  <si>
    <t>16:21:20</t>
  </si>
  <si>
    <t>16:45:33</t>
  </si>
  <si>
    <t>17:18:18</t>
  </si>
  <si>
    <t>17:45:42</t>
  </si>
  <si>
    <t>17:46:17</t>
  </si>
  <si>
    <t>17:51:33</t>
  </si>
  <si>
    <t>spicy_ital_m</t>
  </si>
  <si>
    <t>17:54:04</t>
  </si>
  <si>
    <t>18:02:09</t>
  </si>
  <si>
    <t>18:02:12</t>
  </si>
  <si>
    <t>ital_veggie_m</t>
  </si>
  <si>
    <t>18:12:01</t>
  </si>
  <si>
    <t>18:12:13</t>
  </si>
  <si>
    <t>18:25:09</t>
  </si>
  <si>
    <t>18:25:25</t>
  </si>
  <si>
    <t>18:27:50</t>
  </si>
  <si>
    <t>18:36:19</t>
  </si>
  <si>
    <t>18:38:01</t>
  </si>
  <si>
    <t>18:41:40</t>
  </si>
  <si>
    <t>18:50:21</t>
  </si>
  <si>
    <t>18:59:32</t>
  </si>
  <si>
    <t>19:05:17</t>
  </si>
  <si>
    <t>19:18:49</t>
  </si>
  <si>
    <t>19:23:02</t>
  </si>
  <si>
    <t>19:26:59</t>
  </si>
  <si>
    <t>19:32:29</t>
  </si>
  <si>
    <t>19:35:07</t>
  </si>
  <si>
    <t>19:38:48</t>
  </si>
  <si>
    <t>19:50:19</t>
  </si>
  <si>
    <t>ital_cpcllo_s</t>
  </si>
  <si>
    <t>20:12:09</t>
  </si>
  <si>
    <t>20:12:34</t>
  </si>
  <si>
    <t>20:31:06</t>
  </si>
  <si>
    <t>20:53:42</t>
  </si>
  <si>
    <t>20:58:23</t>
  </si>
  <si>
    <t>21:05:06</t>
  </si>
  <si>
    <t>21:13:02</t>
  </si>
  <si>
    <t>21:14:55</t>
  </si>
  <si>
    <t>21:33:10</t>
  </si>
  <si>
    <t>21:42:45</t>
  </si>
  <si>
    <t>22:00:17</t>
  </si>
  <si>
    <t>22:13:24</t>
  </si>
  <si>
    <t>22:29:34</t>
  </si>
  <si>
    <t>22:32:49</t>
  </si>
  <si>
    <t>03-01-2015</t>
  </si>
  <si>
    <t>11:34:10</t>
  </si>
  <si>
    <t>11:44:50</t>
  </si>
  <si>
    <t>11:57:39</t>
  </si>
  <si>
    <t>12:26:44</t>
  </si>
  <si>
    <t>13:16:01</t>
  </si>
  <si>
    <t>13:33:59</t>
  </si>
  <si>
    <t>13:41:36</t>
  </si>
  <si>
    <t>13:44:28</t>
  </si>
  <si>
    <t>13:53:48</t>
  </si>
  <si>
    <t>14:22:10</t>
  </si>
  <si>
    <t>14:32:51</t>
  </si>
  <si>
    <t>mediterraneo_s</t>
  </si>
  <si>
    <t>14:40:42</t>
  </si>
  <si>
    <t>spinach_fet_m</t>
  </si>
  <si>
    <t>14:48:45</t>
  </si>
  <si>
    <t>14:49:58</t>
  </si>
  <si>
    <t>15:09:34</t>
  </si>
  <si>
    <t>15:09:42</t>
  </si>
  <si>
    <t>15:16:34</t>
  </si>
  <si>
    <t>15:22:43</t>
  </si>
  <si>
    <t>15:28:59</t>
  </si>
  <si>
    <t>napolitana_m</t>
  </si>
  <si>
    <t>15:42:19</t>
  </si>
  <si>
    <t>15:43:03</t>
  </si>
  <si>
    <t>spin_pesto_m</t>
  </si>
  <si>
    <t>15:54:30</t>
  </si>
  <si>
    <t>15:59:22</t>
  </si>
  <si>
    <t>16:35:33</t>
  </si>
  <si>
    <t>16:43:46</t>
  </si>
  <si>
    <t>16:51:22</t>
  </si>
  <si>
    <t>16:54:54</t>
  </si>
  <si>
    <t>16:56:33</t>
  </si>
  <si>
    <t>16:57:37</t>
  </si>
  <si>
    <t>16:58:51</t>
  </si>
  <si>
    <t>17:00:49</t>
  </si>
  <si>
    <t>17:02:27</t>
  </si>
  <si>
    <t>17:15:48</t>
  </si>
  <si>
    <t>17:21:31</t>
  </si>
  <si>
    <t>17:23:03</t>
  </si>
  <si>
    <t>17:29:24</t>
  </si>
  <si>
    <t>17:35:30</t>
  </si>
  <si>
    <t>17:37:49</t>
  </si>
  <si>
    <t>17:50:51</t>
  </si>
  <si>
    <t>17:51:57</t>
  </si>
  <si>
    <t>17:54:36</t>
  </si>
  <si>
    <t>18:15:03</t>
  </si>
  <si>
    <t>18:20:14</t>
  </si>
  <si>
    <t>18:33:34</t>
  </si>
  <si>
    <t>18:49:32</t>
  </si>
  <si>
    <t>brie_carre_s</t>
  </si>
  <si>
    <t>18:50:10</t>
  </si>
  <si>
    <t>Brie Carre Cheese, Prosciutto, Caramelized Onions, Pears, Thyme, Garlic</t>
  </si>
  <si>
    <t>The Brie Carre Pizza</t>
  </si>
  <si>
    <t>18:54:55</t>
  </si>
  <si>
    <t>18:59:05</t>
  </si>
  <si>
    <t>19:08:33</t>
  </si>
  <si>
    <t>19:36:00</t>
  </si>
  <si>
    <t>19:37:12</t>
  </si>
  <si>
    <t>20:08:39</t>
  </si>
  <si>
    <t>20:12:14</t>
  </si>
  <si>
    <t>20:14:23</t>
  </si>
  <si>
    <t>20:24:50</t>
  </si>
  <si>
    <t>20:30:08</t>
  </si>
  <si>
    <t>20:55:47</t>
  </si>
  <si>
    <t>ckn_alfredo_l</t>
  </si>
  <si>
    <t>21:21:24</t>
  </si>
  <si>
    <t>21:25:20</t>
  </si>
  <si>
    <t>21:40:14</t>
  </si>
  <si>
    <t>21:47:48</t>
  </si>
  <si>
    <t>21:55:42</t>
  </si>
  <si>
    <t>22:10:38</t>
  </si>
  <si>
    <t>22:24:05</t>
  </si>
  <si>
    <t>22:29:59</t>
  </si>
  <si>
    <t>22:50:29</t>
  </si>
  <si>
    <t>04-01-2015</t>
  </si>
  <si>
    <t>11:30:48</t>
  </si>
  <si>
    <t>11:36:25</t>
  </si>
  <si>
    <t>11:43:54</t>
  </si>
  <si>
    <t>11:45:10</t>
  </si>
  <si>
    <t>12:03:58</t>
  </si>
  <si>
    <t>12:12:05</t>
  </si>
  <si>
    <t>12:29:17</t>
  </si>
  <si>
    <t>12:34:13</t>
  </si>
  <si>
    <t>12:54:20</t>
  </si>
  <si>
    <t>13:16:03</t>
  </si>
  <si>
    <t>13:20:39</t>
  </si>
  <si>
    <t>13:39:16</t>
  </si>
  <si>
    <t>13:44:49</t>
  </si>
  <si>
    <t>14:31:56</t>
  </si>
  <si>
    <t>14:35:03</t>
  </si>
  <si>
    <t>14:35:11</t>
  </si>
  <si>
    <t>14:42:01</t>
  </si>
  <si>
    <t>15:31:59</t>
  </si>
  <si>
    <t>15:33:18</t>
  </si>
  <si>
    <t>15:46:38</t>
  </si>
  <si>
    <t>16:08:20</t>
  </si>
  <si>
    <t>16:39:58</t>
  </si>
  <si>
    <t>16:41:48</t>
  </si>
  <si>
    <t>16:59:39</t>
  </si>
  <si>
    <t>17:24:39</t>
  </si>
  <si>
    <t>17:31:24</t>
  </si>
  <si>
    <t>17:37:57</t>
  </si>
  <si>
    <t>17:58:38</t>
  </si>
  <si>
    <t>18:04:18</t>
  </si>
  <si>
    <t>18:21:59</t>
  </si>
  <si>
    <t>18:26:51</t>
  </si>
  <si>
    <t>18:36:09</t>
  </si>
  <si>
    <t>18:51:30</t>
  </si>
  <si>
    <t>19:21:04</t>
  </si>
  <si>
    <t>19:27:48</t>
  </si>
  <si>
    <t>19:45:15</t>
  </si>
  <si>
    <t>19:57:52</t>
  </si>
  <si>
    <t>20:10:24</t>
  </si>
  <si>
    <t>20:11:25</t>
  </si>
  <si>
    <t>20:15:29</t>
  </si>
  <si>
    <t>20:26:17</t>
  </si>
  <si>
    <t>20:26:22</t>
  </si>
  <si>
    <t>20:28:41</t>
  </si>
  <si>
    <t>20:30:48</t>
  </si>
  <si>
    <t>20:55:29</t>
  </si>
  <si>
    <t>20:58:19</t>
  </si>
  <si>
    <t>21:06:16</t>
  </si>
  <si>
    <t>calabrese_s</t>
  </si>
  <si>
    <t>21:07:05</t>
  </si>
  <si>
    <t>21:10:05</t>
  </si>
  <si>
    <t>22:13:15</t>
  </si>
  <si>
    <t>22:16:18</t>
  </si>
  <si>
    <t>22:22:13</t>
  </si>
  <si>
    <t>05-01-2015</t>
  </si>
  <si>
    <t>11:23:35</t>
  </si>
  <si>
    <t>11:56:06</t>
  </si>
  <si>
    <t>11:59:04</t>
  </si>
  <si>
    <t>11:59:23</t>
  </si>
  <si>
    <t>12:04:25</t>
  </si>
  <si>
    <t>12:06:27</t>
  </si>
  <si>
    <t>the_greek_l</t>
  </si>
  <si>
    <t>12:38:29</t>
  </si>
  <si>
    <t>12:42:01</t>
  </si>
  <si>
    <t>12:57:22</t>
  </si>
  <si>
    <t>13:03:59</t>
  </si>
  <si>
    <t>13:04:42</t>
  </si>
  <si>
    <t>13:09:29</t>
  </si>
  <si>
    <t>13:37:50</t>
  </si>
  <si>
    <t>13:40:46</t>
  </si>
  <si>
    <t>13:49:34</t>
  </si>
  <si>
    <t>14:09:02</t>
  </si>
  <si>
    <t>14:22:19</t>
  </si>
  <si>
    <t>soppressata_m</t>
  </si>
  <si>
    <t>14:24:05</t>
  </si>
  <si>
    <t>soppressata_s</t>
  </si>
  <si>
    <t>14:28:00</t>
  </si>
  <si>
    <t>14:36:33</t>
  </si>
  <si>
    <t>14:38:14</t>
  </si>
  <si>
    <t>15:18:18</t>
  </si>
  <si>
    <t>15:41:50</t>
  </si>
  <si>
    <t>15:49:21</t>
  </si>
  <si>
    <t>16:07:03</t>
  </si>
  <si>
    <t>16:20:23</t>
  </si>
  <si>
    <t>16:33:48</t>
  </si>
  <si>
    <t>16:49:38</t>
  </si>
  <si>
    <t>16:51:43</t>
  </si>
  <si>
    <t>16:58:16</t>
  </si>
  <si>
    <t>16:58:38</t>
  </si>
  <si>
    <t>17:01:23</t>
  </si>
  <si>
    <t>17:30:09</t>
  </si>
  <si>
    <t>17:32:44</t>
  </si>
  <si>
    <t>17:36:23</t>
  </si>
  <si>
    <t>17:41:16</t>
  </si>
  <si>
    <t>17:44:39</t>
  </si>
  <si>
    <t>17:48:59</t>
  </si>
  <si>
    <t>18:16:35</t>
  </si>
  <si>
    <t>18:20:12</t>
  </si>
  <si>
    <t>18:46:54</t>
  </si>
  <si>
    <t>19:02:18</t>
  </si>
  <si>
    <t>19:10:36</t>
  </si>
  <si>
    <t>19:34:31</t>
  </si>
  <si>
    <t>19:42:54</t>
  </si>
  <si>
    <t>19:45:58</t>
  </si>
  <si>
    <t>19:57:37</t>
  </si>
  <si>
    <t>20:02:51</t>
  </si>
  <si>
    <t>20:07:58</t>
  </si>
  <si>
    <t>20:35:40</t>
  </si>
  <si>
    <t>20:37:40</t>
  </si>
  <si>
    <t>21:45:38</t>
  </si>
  <si>
    <t>21:59:46</t>
  </si>
  <si>
    <t>06-01-2015</t>
  </si>
  <si>
    <t>11:39:06</t>
  </si>
  <si>
    <t>11:40:48</t>
  </si>
  <si>
    <t>11:57:27</t>
  </si>
  <si>
    <t>12:05:21</t>
  </si>
  <si>
    <t>12:09:09</t>
  </si>
  <si>
    <t>12:11:58</t>
  </si>
  <si>
    <t>12:17:40</t>
  </si>
  <si>
    <t>12:29:34</t>
  </si>
  <si>
    <t>12:31:00</t>
  </si>
  <si>
    <t>12:45:14</t>
  </si>
  <si>
    <t>12:46:22</t>
  </si>
  <si>
    <t>12:46:40</t>
  </si>
  <si>
    <t>12:56:21</t>
  </si>
  <si>
    <t>13:02:13</t>
  </si>
  <si>
    <t>13:05:33</t>
  </si>
  <si>
    <t>13:06:44</t>
  </si>
  <si>
    <t>13:07:32</t>
  </si>
  <si>
    <t>13:10:13</t>
  </si>
  <si>
    <t>13:10:54</t>
  </si>
  <si>
    <t>13:16:35</t>
  </si>
  <si>
    <t>13:22:44</t>
  </si>
  <si>
    <t>13:27:11</t>
  </si>
  <si>
    <t>13:43:30</t>
  </si>
  <si>
    <t>14:12:01</t>
  </si>
  <si>
    <t>14:16:36</t>
  </si>
  <si>
    <t>calabrese_l</t>
  </si>
  <si>
    <t>14:24:18</t>
  </si>
  <si>
    <t>14:24:47</t>
  </si>
  <si>
    <t>14:51:41</t>
  </si>
  <si>
    <t>15:03:12</t>
  </si>
  <si>
    <t>15:18:26</t>
  </si>
  <si>
    <t>15:25:13</t>
  </si>
  <si>
    <t>15:35:32</t>
  </si>
  <si>
    <t>15:35:47</t>
  </si>
  <si>
    <t>15:44:12</t>
  </si>
  <si>
    <t>15:45:37</t>
  </si>
  <si>
    <t>16:01:11</t>
  </si>
  <si>
    <t>16:01:47</t>
  </si>
  <si>
    <t>16:30:00</t>
  </si>
  <si>
    <t>16:37:17</t>
  </si>
  <si>
    <t>16:49:12</t>
  </si>
  <si>
    <t>17:25:58</t>
  </si>
  <si>
    <t>17:37:05</t>
  </si>
  <si>
    <t>17:37:29</t>
  </si>
  <si>
    <t>17:45:48</t>
  </si>
  <si>
    <t>17:59:48</t>
  </si>
  <si>
    <t>18:01:44</t>
  </si>
  <si>
    <t>18:14:45</t>
  </si>
  <si>
    <t>18:16:05</t>
  </si>
  <si>
    <t>18:27:58</t>
  </si>
  <si>
    <t>18:30:12</t>
  </si>
  <si>
    <t>18:33:08</t>
  </si>
  <si>
    <t>18:50:38</t>
  </si>
  <si>
    <t>19:12:38</t>
  </si>
  <si>
    <t>19:13:36</t>
  </si>
  <si>
    <t>19:20:31</t>
  </si>
  <si>
    <t>19:27:24</t>
  </si>
  <si>
    <t>19:37:26</t>
  </si>
  <si>
    <t>20:04:20</t>
  </si>
  <si>
    <t>20:05:12</t>
  </si>
  <si>
    <t>20:28:16</t>
  </si>
  <si>
    <t>20:30:06</t>
  </si>
  <si>
    <t>21:02:30</t>
  </si>
  <si>
    <t>21:15:20</t>
  </si>
  <si>
    <t>22:26:59</t>
  </si>
  <si>
    <t>07-01-2015</t>
  </si>
  <si>
    <t>11:45:18</t>
  </si>
  <si>
    <t>11:55:59</t>
  </si>
  <si>
    <t>11:58:36</t>
  </si>
  <si>
    <t>12:01:17</t>
  </si>
  <si>
    <t>12:03:18</t>
  </si>
  <si>
    <t>12:19:37</t>
  </si>
  <si>
    <t>12:25:37</t>
  </si>
  <si>
    <t>12:32:10</t>
  </si>
  <si>
    <t>12:33:06</t>
  </si>
  <si>
    <t>12:33:07</t>
  </si>
  <si>
    <t>12:43:59</t>
  </si>
  <si>
    <t>12:51:46</t>
  </si>
  <si>
    <t>12:54:19</t>
  </si>
  <si>
    <t>12:58:16</t>
  </si>
  <si>
    <t>13:03:14</t>
  </si>
  <si>
    <t>13:04:56</t>
  </si>
  <si>
    <t>13:10:17</t>
  </si>
  <si>
    <t>13:15:32</t>
  </si>
  <si>
    <t>13:25:31</t>
  </si>
  <si>
    <t>13:36:47</t>
  </si>
  <si>
    <t>13:48:31</t>
  </si>
  <si>
    <t>14:02:18</t>
  </si>
  <si>
    <t>14:11:08</t>
  </si>
  <si>
    <t>14:12:21</t>
  </si>
  <si>
    <t>14:31:10</t>
  </si>
  <si>
    <t>14:56:26</t>
  </si>
  <si>
    <t>15:47:49</t>
  </si>
  <si>
    <t>16:03:07</t>
  </si>
  <si>
    <t>16:08:35</t>
  </si>
  <si>
    <t>16:24:46</t>
  </si>
  <si>
    <t>16:26:10</t>
  </si>
  <si>
    <t>16:39:27</t>
  </si>
  <si>
    <t>16:44:16</t>
  </si>
  <si>
    <t>16:50:49</t>
  </si>
  <si>
    <t>16:56:42</t>
  </si>
  <si>
    <t>17:09:09</t>
  </si>
  <si>
    <t>17:15:04</t>
  </si>
  <si>
    <t>17:33:49</t>
  </si>
  <si>
    <t>17:58:09</t>
  </si>
  <si>
    <t>18:07:46</t>
  </si>
  <si>
    <t>18:11:32</t>
  </si>
  <si>
    <t>18:13:22</t>
  </si>
  <si>
    <t>18:16:23</t>
  </si>
  <si>
    <t>18:17:42</t>
  </si>
  <si>
    <t>18:24:40</t>
  </si>
  <si>
    <t>18:40:11</t>
  </si>
  <si>
    <t>19:02:31</t>
  </si>
  <si>
    <t>19:04:40</t>
  </si>
  <si>
    <t>19:21:58</t>
  </si>
  <si>
    <t>19:30:25</t>
  </si>
  <si>
    <t>19:45:07</t>
  </si>
  <si>
    <t>20:01:28</t>
  </si>
  <si>
    <t>20:21:19</t>
  </si>
  <si>
    <t>20:25:45</t>
  </si>
  <si>
    <t>21:49:00</t>
  </si>
  <si>
    <t>22:05:00</t>
  </si>
  <si>
    <t>22:16:53</t>
  </si>
  <si>
    <t>22:46:13</t>
  </si>
  <si>
    <t>08-01-2015</t>
  </si>
  <si>
    <t>11:17:13</t>
  </si>
  <si>
    <t>11:39:07</t>
  </si>
  <si>
    <t>11:49:50</t>
  </si>
  <si>
    <t>11:54:14</t>
  </si>
  <si>
    <t>12:06:09</t>
  </si>
  <si>
    <t>12:07:21</t>
  </si>
  <si>
    <t>12:07:54</t>
  </si>
  <si>
    <t>12:08:38</t>
  </si>
  <si>
    <t>12:13:08</t>
  </si>
  <si>
    <t>12:16:34</t>
  </si>
  <si>
    <t>12:16:58</t>
  </si>
  <si>
    <t>12:28:49</t>
  </si>
  <si>
    <t>12:34:20</t>
  </si>
  <si>
    <t>12:40:05</t>
  </si>
  <si>
    <t>12:57:39</t>
  </si>
  <si>
    <t>12:58:01</t>
  </si>
  <si>
    <t>13:02:00</t>
  </si>
  <si>
    <t>13:03:34</t>
  </si>
  <si>
    <t>13:04:15</t>
  </si>
  <si>
    <t>13:07:53</t>
  </si>
  <si>
    <t>13:19:06</t>
  </si>
  <si>
    <t>13:24:11</t>
  </si>
  <si>
    <t>13:27:14</t>
  </si>
  <si>
    <t>13:31:40</t>
  </si>
  <si>
    <t>13:39:14</t>
  </si>
  <si>
    <t>13:47:53</t>
  </si>
  <si>
    <t>13:59:04</t>
  </si>
  <si>
    <t>14:00:05</t>
  </si>
  <si>
    <t>14:14:02</t>
  </si>
  <si>
    <t>14:19:58</t>
  </si>
  <si>
    <t>14:21:19</t>
  </si>
  <si>
    <t>14:38:41</t>
  </si>
  <si>
    <t>14:40:28</t>
  </si>
  <si>
    <t>14:49:01</t>
  </si>
  <si>
    <t>14:55:23</t>
  </si>
  <si>
    <t>15:30:10</t>
  </si>
  <si>
    <t>15:33:13</t>
  </si>
  <si>
    <t>15:36:12</t>
  </si>
  <si>
    <t>15:37:18</t>
  </si>
  <si>
    <t>15:49:13</t>
  </si>
  <si>
    <t>16:20:26</t>
  </si>
  <si>
    <t>16:29:50</t>
  </si>
  <si>
    <t>16:41:27</t>
  </si>
  <si>
    <t>16:47:48</t>
  </si>
  <si>
    <t>17:15:17</t>
  </si>
  <si>
    <t>17:27:56</t>
  </si>
  <si>
    <t>17:30:04</t>
  </si>
  <si>
    <t>17:35:56</t>
  </si>
  <si>
    <t>17:37:03</t>
  </si>
  <si>
    <t>17:41:31</t>
  </si>
  <si>
    <t>17:41:37</t>
  </si>
  <si>
    <t>17:52:42</t>
  </si>
  <si>
    <t>17:54:05</t>
  </si>
  <si>
    <t>18:02:54</t>
  </si>
  <si>
    <t>18:07:31</t>
  </si>
  <si>
    <t>18:15:08</t>
  </si>
  <si>
    <t>18:30:16</t>
  </si>
  <si>
    <t>18:46:02</t>
  </si>
  <si>
    <t>18:48:43</t>
  </si>
  <si>
    <t>18:49:24</t>
  </si>
  <si>
    <t>19:01:12</t>
  </si>
  <si>
    <t>19:06:21</t>
  </si>
  <si>
    <t>19:31:47</t>
  </si>
  <si>
    <t>19:38:40</t>
  </si>
  <si>
    <t>19:42:52</t>
  </si>
  <si>
    <t>19:46:18</t>
  </si>
  <si>
    <t>19:49:26</t>
  </si>
  <si>
    <t>20:02:25</t>
  </si>
  <si>
    <t>21:10:46</t>
  </si>
  <si>
    <t>21:46:49</t>
  </si>
  <si>
    <t>21:51:31</t>
  </si>
  <si>
    <t>22:26:08</t>
  </si>
  <si>
    <t>09-01-2015</t>
  </si>
  <si>
    <t>11:16:21</t>
  </si>
  <si>
    <t>11:48:18</t>
  </si>
  <si>
    <t>11:55:10</t>
  </si>
  <si>
    <t>12:02:09</t>
  </si>
  <si>
    <t>12:06:03</t>
  </si>
  <si>
    <t>12:13:32</t>
  </si>
  <si>
    <t>12:13:58</t>
  </si>
  <si>
    <t>12:15:03</t>
  </si>
  <si>
    <t>12:18:21</t>
  </si>
  <si>
    <t>12:19:24</t>
  </si>
  <si>
    <t>12:22:48</t>
  </si>
  <si>
    <t>12:26:47</t>
  </si>
  <si>
    <t>13:07:37</t>
  </si>
  <si>
    <t>13:09:09</t>
  </si>
  <si>
    <t>13:09:11</t>
  </si>
  <si>
    <t>13:11:25</t>
  </si>
  <si>
    <t>13:15:20</t>
  </si>
  <si>
    <t>13:22:33</t>
  </si>
  <si>
    <t>13:43:07</t>
  </si>
  <si>
    <t>14:09:33</t>
  </si>
  <si>
    <t>14:42:14</t>
  </si>
  <si>
    <t>14:51:35</t>
  </si>
  <si>
    <t>15:08:46</t>
  </si>
  <si>
    <t>15:10:13</t>
  </si>
  <si>
    <t>15:23:37</t>
  </si>
  <si>
    <t>15:27:21</t>
  </si>
  <si>
    <t>15:31:01</t>
  </si>
  <si>
    <t>15:43:01</t>
  </si>
  <si>
    <t>15:58:10</t>
  </si>
  <si>
    <t>16:14:28</t>
  </si>
  <si>
    <t>16:28:43</t>
  </si>
  <si>
    <t>16:43:32</t>
  </si>
  <si>
    <t>17:08:47</t>
  </si>
  <si>
    <t>17:18:50</t>
  </si>
  <si>
    <t>17:23:52</t>
  </si>
  <si>
    <t>17:44:04</t>
  </si>
  <si>
    <t>17:51:34</t>
  </si>
  <si>
    <t>17:52:41</t>
  </si>
  <si>
    <t>18:07:47</t>
  </si>
  <si>
    <t>18:08:06</t>
  </si>
  <si>
    <t>18:23:59</t>
  </si>
  <si>
    <t>18:31:04</t>
  </si>
  <si>
    <t>18:46:28</t>
  </si>
  <si>
    <t>18:47:27</t>
  </si>
  <si>
    <t>18:49:23</t>
  </si>
  <si>
    <t>19:06:09</t>
  </si>
  <si>
    <t>19:06:34</t>
  </si>
  <si>
    <t>19:12:59</t>
  </si>
  <si>
    <t>19:26:24</t>
  </si>
  <si>
    <t>19:31:25</t>
  </si>
  <si>
    <t>20:14:47</t>
  </si>
  <si>
    <t>20:15:51</t>
  </si>
  <si>
    <t>20:18:25</t>
  </si>
  <si>
    <t>20:23:12</t>
  </si>
  <si>
    <t>20:51:10</t>
  </si>
  <si>
    <t>21:10:16</t>
  </si>
  <si>
    <t>21:13:48</t>
  </si>
  <si>
    <t>21:47:56</t>
  </si>
  <si>
    <t>22:04:05</t>
  </si>
  <si>
    <t>22:19:03</t>
  </si>
  <si>
    <t>22:32:32</t>
  </si>
  <si>
    <t>10-01-2015</t>
  </si>
  <si>
    <t>12:11:19</t>
  </si>
  <si>
    <t>12:21:19</t>
  </si>
  <si>
    <t>12:27:47</t>
  </si>
  <si>
    <t>12:28:53</t>
  </si>
  <si>
    <t>12:37:10</t>
  </si>
  <si>
    <t>13:13:59</t>
  </si>
  <si>
    <t>13:14:47</t>
  </si>
  <si>
    <t>13:39:33</t>
  </si>
  <si>
    <t>13:40:54</t>
  </si>
  <si>
    <t>13:41:04</t>
  </si>
  <si>
    <t>13:44:22</t>
  </si>
  <si>
    <t>13:45:00</t>
  </si>
  <si>
    <t>13:48:49</t>
  </si>
  <si>
    <t>13:51:19</t>
  </si>
  <si>
    <t>13:56:01</t>
  </si>
  <si>
    <t>14:13:01</t>
  </si>
  <si>
    <t>14:24:14</t>
  </si>
  <si>
    <t>14:33:19</t>
  </si>
  <si>
    <t>15:05:29</t>
  </si>
  <si>
    <t>15:58:42</t>
  </si>
  <si>
    <t>16:09:57</t>
  </si>
  <si>
    <t>16:32:36</t>
  </si>
  <si>
    <t>16:33:36</t>
  </si>
  <si>
    <t>17:12:39</t>
  </si>
  <si>
    <t>17:23:39</t>
  </si>
  <si>
    <t>17:32:54</t>
  </si>
  <si>
    <t>17:41:55</t>
  </si>
  <si>
    <t>17:48:57</t>
  </si>
  <si>
    <t>17:50:19</t>
  </si>
  <si>
    <t>18:12:28</t>
  </si>
  <si>
    <t>18:24:07</t>
  </si>
  <si>
    <t>18:32:36</t>
  </si>
  <si>
    <t>18:34:14</t>
  </si>
  <si>
    <t>18:34:27</t>
  </si>
  <si>
    <t>18:53:52</t>
  </si>
  <si>
    <t>18:58:19</t>
  </si>
  <si>
    <t>19:02:27</t>
  </si>
  <si>
    <t>19:03:11</t>
  </si>
  <si>
    <t>19:13:29</t>
  </si>
  <si>
    <t>19:23:51</t>
  </si>
  <si>
    <t>19:27:18</t>
  </si>
  <si>
    <t>19:36:16</t>
  </si>
  <si>
    <t>19:36:33</t>
  </si>
  <si>
    <t>19:39:32</t>
  </si>
  <si>
    <t>19:51:02</t>
  </si>
  <si>
    <t>19:58:10</t>
  </si>
  <si>
    <t>19:58:15</t>
  </si>
  <si>
    <t>20:10:44</t>
  </si>
  <si>
    <t>20:12:33</t>
  </si>
  <si>
    <t>20:14:03</t>
  </si>
  <si>
    <t>20:20:10</t>
  </si>
  <si>
    <t>20:27:26</t>
  </si>
  <si>
    <t>20:31:14</t>
  </si>
  <si>
    <t>20:41:58</t>
  </si>
  <si>
    <t>20:45:45</t>
  </si>
  <si>
    <t>20:49:29</t>
  </si>
  <si>
    <t>20:57:41</t>
  </si>
  <si>
    <t>21:21:21</t>
  </si>
  <si>
    <t>21:22:44</t>
  </si>
  <si>
    <t>21:50:23</t>
  </si>
  <si>
    <t>21:55:12</t>
  </si>
  <si>
    <t>22:18:35</t>
  </si>
  <si>
    <t>22:47:17</t>
  </si>
  <si>
    <t>22:48:39</t>
  </si>
  <si>
    <t>11-01-2015</t>
  </si>
  <si>
    <t>11:42:08</t>
  </si>
  <si>
    <t>11:44:36</t>
  </si>
  <si>
    <t>11:44:52</t>
  </si>
  <si>
    <t>11:51:45</t>
  </si>
  <si>
    <t>12:14:15</t>
  </si>
  <si>
    <t>12:18:31</t>
  </si>
  <si>
    <t>12:34:44</t>
  </si>
  <si>
    <t>12:44:10</t>
  </si>
  <si>
    <t>12:49:26</t>
  </si>
  <si>
    <t>13:23:21</t>
  </si>
  <si>
    <t>13:28:08</t>
  </si>
  <si>
    <t>13:37:46</t>
  </si>
  <si>
    <t>13:40:00</t>
  </si>
  <si>
    <t>13:43:19</t>
  </si>
  <si>
    <t>13:52:52</t>
  </si>
  <si>
    <t>14:03:45</t>
  </si>
  <si>
    <t>14:07:26</t>
  </si>
  <si>
    <t>14:07:35</t>
  </si>
  <si>
    <t>14:17:17</t>
  </si>
  <si>
    <t>14:29:23</t>
  </si>
  <si>
    <t>14:34:05</t>
  </si>
  <si>
    <t>14:49:35</t>
  </si>
  <si>
    <t>16:03:38</t>
  </si>
  <si>
    <t>16:18:23</t>
  </si>
  <si>
    <t>16:34:07</t>
  </si>
  <si>
    <t>16:43:33</t>
  </si>
  <si>
    <t>16:44:49</t>
  </si>
  <si>
    <t>16:45:47</t>
  </si>
  <si>
    <t>16:55:24</t>
  </si>
  <si>
    <t>16:56:39</t>
  </si>
  <si>
    <t>17:09:36</t>
  </si>
  <si>
    <t>17:18:14</t>
  </si>
  <si>
    <t>17:21:49</t>
  </si>
  <si>
    <t>17:29:14</t>
  </si>
  <si>
    <t>17:35:14</t>
  </si>
  <si>
    <t>17:42:23</t>
  </si>
  <si>
    <t>17:42:25</t>
  </si>
  <si>
    <t>18:13:08</t>
  </si>
  <si>
    <t>18:13:12</t>
  </si>
  <si>
    <t>18:40:44</t>
  </si>
  <si>
    <t>18:46:25</t>
  </si>
  <si>
    <t>19:18:42</t>
  </si>
  <si>
    <t>19:18:46</t>
  </si>
  <si>
    <t>19:28:13</t>
  </si>
  <si>
    <t>19:33:05</t>
  </si>
  <si>
    <t>19:33:19</t>
  </si>
  <si>
    <t>19:44:57</t>
  </si>
  <si>
    <t>19:51:09</t>
  </si>
  <si>
    <t>19:52:49</t>
  </si>
  <si>
    <t>20:31:02</t>
  </si>
  <si>
    <t>21:07:30</t>
  </si>
  <si>
    <t>21:29:50</t>
  </si>
  <si>
    <t>12-01-2015</t>
  </si>
  <si>
    <t>11:38:15</t>
  </si>
  <si>
    <t>11:39:08</t>
  </si>
  <si>
    <t>12:01:23</t>
  </si>
  <si>
    <t>12:11:46</t>
  </si>
  <si>
    <t>12:13:07</t>
  </si>
  <si>
    <t>12:21:09</t>
  </si>
  <si>
    <t>12:26:41</t>
  </si>
  <si>
    <t>12:33:22</t>
  </si>
  <si>
    <t>12:42:10</t>
  </si>
  <si>
    <t>12:45:53</t>
  </si>
  <si>
    <t>12:53:37</t>
  </si>
  <si>
    <t>13:04:24</t>
  </si>
  <si>
    <t>13:30:47</t>
  </si>
  <si>
    <t>13:33:06</t>
  </si>
  <si>
    <t>13:49:40</t>
  </si>
  <si>
    <t>13:58:56</t>
  </si>
  <si>
    <t>14:08:16</t>
  </si>
  <si>
    <t>14:27:03</t>
  </si>
  <si>
    <t>14:31:13</t>
  </si>
  <si>
    <t>14:33:39</t>
  </si>
  <si>
    <t>14:38:35</t>
  </si>
  <si>
    <t>15:08:01</t>
  </si>
  <si>
    <t>15:28:25</t>
  </si>
  <si>
    <t>15:31:00</t>
  </si>
  <si>
    <t>15:39:04</t>
  </si>
  <si>
    <t>15:41:32</t>
  </si>
  <si>
    <t>15:52:44</t>
  </si>
  <si>
    <t>15:53:56</t>
  </si>
  <si>
    <t>15:59:52</t>
  </si>
  <si>
    <t>16:21:10</t>
  </si>
  <si>
    <t>16:22:18</t>
  </si>
  <si>
    <t>16:31:56</t>
  </si>
  <si>
    <t>16:55:08</t>
  </si>
  <si>
    <t>17:05:33</t>
  </si>
  <si>
    <t>17:06:05</t>
  </si>
  <si>
    <t>17:24:44</t>
  </si>
  <si>
    <t>17:46:30</t>
  </si>
  <si>
    <t>17:52:27</t>
  </si>
  <si>
    <t>17:53:59</t>
  </si>
  <si>
    <t>18:17:15</t>
  </si>
  <si>
    <t>18:20:58</t>
  </si>
  <si>
    <t>18:21:04</t>
  </si>
  <si>
    <t>18:24:47</t>
  </si>
  <si>
    <t>18:33:14</t>
  </si>
  <si>
    <t>18:34:25</t>
  </si>
  <si>
    <t>18:44:57</t>
  </si>
  <si>
    <t>18:53:17</t>
  </si>
  <si>
    <t>19:20:41</t>
  </si>
  <si>
    <t>19:22:00</t>
  </si>
  <si>
    <t>19:27:47</t>
  </si>
  <si>
    <t>19:30:17</t>
  </si>
  <si>
    <t>19:57:36</t>
  </si>
  <si>
    <t>20:00:30</t>
  </si>
  <si>
    <t>20:35:34</t>
  </si>
  <si>
    <t>21:35:14</t>
  </si>
  <si>
    <t>13-01-2015</t>
  </si>
  <si>
    <t>11:31:34</t>
  </si>
  <si>
    <t>12:16:47</t>
  </si>
  <si>
    <t>12:19:38</t>
  </si>
  <si>
    <t>12:29:51</t>
  </si>
  <si>
    <t>12:49:09</t>
  </si>
  <si>
    <t>12:53:01</t>
  </si>
  <si>
    <t>13:08:32</t>
  </si>
  <si>
    <t>13:34:48</t>
  </si>
  <si>
    <t>13:36:53</t>
  </si>
  <si>
    <t>13:41:13</t>
  </si>
  <si>
    <t>14:15:02</t>
  </si>
  <si>
    <t>14:27:31</t>
  </si>
  <si>
    <t>14:48:09</t>
  </si>
  <si>
    <t>15:07:35</t>
  </si>
  <si>
    <t>15:19:25</t>
  </si>
  <si>
    <t>15:22:11</t>
  </si>
  <si>
    <t>15:47:56</t>
  </si>
  <si>
    <t>15:50:49</t>
  </si>
  <si>
    <t>15:55:11</t>
  </si>
  <si>
    <t>16:10:34</t>
  </si>
  <si>
    <t>16:14:43</t>
  </si>
  <si>
    <t>16:14:56</t>
  </si>
  <si>
    <t>16:27:40</t>
  </si>
  <si>
    <t>16:30:20</t>
  </si>
  <si>
    <t>16:36:36</t>
  </si>
  <si>
    <t>16:38:57</t>
  </si>
  <si>
    <t>16:39:39</t>
  </si>
  <si>
    <t>17:11:41</t>
  </si>
  <si>
    <t>17:21:45</t>
  </si>
  <si>
    <t>17:21:48</t>
  </si>
  <si>
    <t>17:23:34</t>
  </si>
  <si>
    <t>17:43:17</t>
  </si>
  <si>
    <t>17:44:13</t>
  </si>
  <si>
    <t>17:59:32</t>
  </si>
  <si>
    <t>18:07:59</t>
  </si>
  <si>
    <t>18:18:15</t>
  </si>
  <si>
    <t>18:31:07</t>
  </si>
  <si>
    <t>18:42:12</t>
  </si>
  <si>
    <t>18:50:43</t>
  </si>
  <si>
    <t>19:10:20</t>
  </si>
  <si>
    <t>19:18:08</t>
  </si>
  <si>
    <t>19:19:58</t>
  </si>
  <si>
    <t>20:12:49</t>
  </si>
  <si>
    <t>20:31:17</t>
  </si>
  <si>
    <t>20:36:27</t>
  </si>
  <si>
    <t>21:17:08</t>
  </si>
  <si>
    <t>21:39:41</t>
  </si>
  <si>
    <t>14-01-2015</t>
  </si>
  <si>
    <t>11:28:44</t>
  </si>
  <si>
    <t>11:35:30</t>
  </si>
  <si>
    <t>11:45:30</t>
  </si>
  <si>
    <t>11:46:19</t>
  </si>
  <si>
    <t>11:51:37</t>
  </si>
  <si>
    <t>12:07:30</t>
  </si>
  <si>
    <t>12:23:54</t>
  </si>
  <si>
    <t>12:37:48</t>
  </si>
  <si>
    <t>12:38:27</t>
  </si>
  <si>
    <t>12:39:16</t>
  </si>
  <si>
    <t>12:42:17</t>
  </si>
  <si>
    <t>12:43:09</t>
  </si>
  <si>
    <t>12:50:01</t>
  </si>
  <si>
    <t>12:50:30</t>
  </si>
  <si>
    <t>12:51:29</t>
  </si>
  <si>
    <t>12:54:35</t>
  </si>
  <si>
    <t>13:10:53</t>
  </si>
  <si>
    <t>13:23:47</t>
  </si>
  <si>
    <t>13:37:51</t>
  </si>
  <si>
    <t>13:42:01</t>
  </si>
  <si>
    <t>14:07:52</t>
  </si>
  <si>
    <t>14:12:22</t>
  </si>
  <si>
    <t>14:15:29</t>
  </si>
  <si>
    <t>14:15:32</t>
  </si>
  <si>
    <t>14:26:17</t>
  </si>
  <si>
    <t>14:48:30</t>
  </si>
  <si>
    <t>14:48:56</t>
  </si>
  <si>
    <t>15:37:45</t>
  </si>
  <si>
    <t>16:09:29</t>
  </si>
  <si>
    <t>16:21:23</t>
  </si>
  <si>
    <t>16:38:00</t>
  </si>
  <si>
    <t>17:04:08</t>
  </si>
  <si>
    <t>17:10:38</t>
  </si>
  <si>
    <t>17:15:50</t>
  </si>
  <si>
    <t>17:21:39</t>
  </si>
  <si>
    <t>17:24:09</t>
  </si>
  <si>
    <t>17:37:26</t>
  </si>
  <si>
    <t>17:38:53</t>
  </si>
  <si>
    <t>17:42:17</t>
  </si>
  <si>
    <t>17:53:41</t>
  </si>
  <si>
    <t>18:06:06</t>
  </si>
  <si>
    <t>18:06:14</t>
  </si>
  <si>
    <t>18:09:48</t>
  </si>
  <si>
    <t>18:23:55</t>
  </si>
  <si>
    <t>18:27:42</t>
  </si>
  <si>
    <t>18:38:17</t>
  </si>
  <si>
    <t>18:38:20</t>
  </si>
  <si>
    <t>18:47:06</t>
  </si>
  <si>
    <t>19:07:45</t>
  </si>
  <si>
    <t>19:25:16</t>
  </si>
  <si>
    <t>19:56:01</t>
  </si>
  <si>
    <t>20:08:08</t>
  </si>
  <si>
    <t>20:12:27</t>
  </si>
  <si>
    <t>20:33:57</t>
  </si>
  <si>
    <t>20:40:40</t>
  </si>
  <si>
    <t>20:46:12</t>
  </si>
  <si>
    <t>20:57:40</t>
  </si>
  <si>
    <t>21:09:39</t>
  </si>
  <si>
    <t>21:32:21</t>
  </si>
  <si>
    <t>21:36:58</t>
  </si>
  <si>
    <t>21:42:56</t>
  </si>
  <si>
    <t>22:16:24</t>
  </si>
  <si>
    <t>15-01-2015</t>
  </si>
  <si>
    <t>11:37:03</t>
  </si>
  <si>
    <t>11:56:46</t>
  </si>
  <si>
    <t>12:08:30</t>
  </si>
  <si>
    <t>12:15:35</t>
  </si>
  <si>
    <t>12:20:22</t>
  </si>
  <si>
    <t>12:33:51</t>
  </si>
  <si>
    <t>12:36:39</t>
  </si>
  <si>
    <t>12:51:19</t>
  </si>
  <si>
    <t>12:56:54</t>
  </si>
  <si>
    <t>12:59:20</t>
  </si>
  <si>
    <t>13:01:53</t>
  </si>
  <si>
    <t>13:03:42</t>
  </si>
  <si>
    <t>13:05:13</t>
  </si>
  <si>
    <t>13:08:44</t>
  </si>
  <si>
    <t>13:10:45</t>
  </si>
  <si>
    <t>13:12:29</t>
  </si>
  <si>
    <t>14:04:23</t>
  </si>
  <si>
    <t>14:10:00</t>
  </si>
  <si>
    <t>14:18:09</t>
  </si>
  <si>
    <t>14:19:28</t>
  </si>
  <si>
    <t>14:27:25</t>
  </si>
  <si>
    <t>14:31:43</t>
  </si>
  <si>
    <t>14:38:31</t>
  </si>
  <si>
    <t>14:45:22</t>
  </si>
  <si>
    <t>14:48:37</t>
  </si>
  <si>
    <t>15:06:15</t>
  </si>
  <si>
    <t>15:20:36</t>
  </si>
  <si>
    <t>15:23:21</t>
  </si>
  <si>
    <t>15:27:03</t>
  </si>
  <si>
    <t>15:32:59</t>
  </si>
  <si>
    <t>16:05:58</t>
  </si>
  <si>
    <t>16:12:57</t>
  </si>
  <si>
    <t>16:19:26</t>
  </si>
  <si>
    <t>16:40:04</t>
  </si>
  <si>
    <t>16:44:46</t>
  </si>
  <si>
    <t>16:56:05</t>
  </si>
  <si>
    <t>16:57:15</t>
  </si>
  <si>
    <t>16:57:55</t>
  </si>
  <si>
    <t>17:05:35</t>
  </si>
  <si>
    <t>17:13:58</t>
  </si>
  <si>
    <t>17:14:27</t>
  </si>
  <si>
    <t>17:27:51</t>
  </si>
  <si>
    <t>17:32:25</t>
  </si>
  <si>
    <t>17:43:34</t>
  </si>
  <si>
    <t>18:04:29</t>
  </si>
  <si>
    <t>18:15:22</t>
  </si>
  <si>
    <t>18:17:26</t>
  </si>
  <si>
    <t>18:18:11</t>
  </si>
  <si>
    <t>18:27:28</t>
  </si>
  <si>
    <t>18:53:07</t>
  </si>
  <si>
    <t>18:56:49</t>
  </si>
  <si>
    <t>19:06:14</t>
  </si>
  <si>
    <t>19:09:51</t>
  </si>
  <si>
    <t>19:16:11</t>
  </si>
  <si>
    <t>19:21:00</t>
  </si>
  <si>
    <t>19:27:22</t>
  </si>
  <si>
    <t>20:07:01</t>
  </si>
  <si>
    <t>20:12:06</t>
  </si>
  <si>
    <t>20:51:59</t>
  </si>
  <si>
    <t>20:54:32</t>
  </si>
  <si>
    <t>21:42:32</t>
  </si>
  <si>
    <t>16-01-2015</t>
  </si>
  <si>
    <t>11:19:25</t>
  </si>
  <si>
    <t>11:25:40</t>
  </si>
  <si>
    <t>11:36:00</t>
  </si>
  <si>
    <t>11:39:48</t>
  </si>
  <si>
    <t>11:55:24</t>
  </si>
  <si>
    <t>12:14:22</t>
  </si>
  <si>
    <t>12:30:09</t>
  </si>
  <si>
    <t>12:34:15</t>
  </si>
  <si>
    <t>13:06:04</t>
  </si>
  <si>
    <t>13:11:15</t>
  </si>
  <si>
    <t>13:16:55</t>
  </si>
  <si>
    <t>13:18:32</t>
  </si>
  <si>
    <t>13:19:43</t>
  </si>
  <si>
    <t>13:23:29</t>
  </si>
  <si>
    <t>13:27:57</t>
  </si>
  <si>
    <t>13:42:47</t>
  </si>
  <si>
    <t>13:51:38</t>
  </si>
  <si>
    <t>13:59:21</t>
  </si>
  <si>
    <t>14:14:40</t>
  </si>
  <si>
    <t>14:24:45</t>
  </si>
  <si>
    <t>15:00:11</t>
  </si>
  <si>
    <t>15:27:24</t>
  </si>
  <si>
    <t>15:33:19</t>
  </si>
  <si>
    <t>15:49:05</t>
  </si>
  <si>
    <t>15:55:24</t>
  </si>
  <si>
    <t>16:14:59</t>
  </si>
  <si>
    <t>16:19:19</t>
  </si>
  <si>
    <t>16:20:32</t>
  </si>
  <si>
    <t>16:43:09</t>
  </si>
  <si>
    <t>16:59:23</t>
  </si>
  <si>
    <t>17:05:08</t>
  </si>
  <si>
    <t>17:09:08</t>
  </si>
  <si>
    <t>17:18:37</t>
  </si>
  <si>
    <t>17:22:00</t>
  </si>
  <si>
    <t>17:54:33</t>
  </si>
  <si>
    <t>18:00:48</t>
  </si>
  <si>
    <t>18:13:15</t>
  </si>
  <si>
    <t>18:42:17</t>
  </si>
  <si>
    <t>18:52:18</t>
  </si>
  <si>
    <t>18:57:56</t>
  </si>
  <si>
    <t>19:03:46</t>
  </si>
  <si>
    <t>19:05:35</t>
  </si>
  <si>
    <t>19:12:08</t>
  </si>
  <si>
    <t>19:14:03</t>
  </si>
  <si>
    <t>19:24:16</t>
  </si>
  <si>
    <t>19:24:40</t>
  </si>
  <si>
    <t>19:32:12</t>
  </si>
  <si>
    <t>19:33:33</t>
  </si>
  <si>
    <t>19:34:00</t>
  </si>
  <si>
    <t>19:35:00</t>
  </si>
  <si>
    <t>19:42:20</t>
  </si>
  <si>
    <t>19:55:17</t>
  </si>
  <si>
    <t>20:06:41</t>
  </si>
  <si>
    <t>20:24:37</t>
  </si>
  <si>
    <t>20:41:02</t>
  </si>
  <si>
    <t>20:59:17</t>
  </si>
  <si>
    <t>21:03:33</t>
  </si>
  <si>
    <t>21:23:01</t>
  </si>
  <si>
    <t>21:36:19</t>
  </si>
  <si>
    <t>21:44:35</t>
  </si>
  <si>
    <t>21:46:20</t>
  </si>
  <si>
    <t>22:03:09</t>
  </si>
  <si>
    <t>22:06:08</t>
  </si>
  <si>
    <t>22:06:53</t>
  </si>
  <si>
    <t>22:10:21</t>
  </si>
  <si>
    <t>17-01-2015</t>
  </si>
  <si>
    <t>11:53:19</t>
  </si>
  <si>
    <t>12:01:58</t>
  </si>
  <si>
    <t>12:24:36</t>
  </si>
  <si>
    <t>12:57:28</t>
  </si>
  <si>
    <t>12:58:36</t>
  </si>
  <si>
    <t>13:56:46</t>
  </si>
  <si>
    <t>14:12:58</t>
  </si>
  <si>
    <t>14:29:31</t>
  </si>
  <si>
    <t>14:33:55</t>
  </si>
  <si>
    <t>14:34:50</t>
  </si>
  <si>
    <t>14:35:25</t>
  </si>
  <si>
    <t>14:41:14</t>
  </si>
  <si>
    <t>14:44:56</t>
  </si>
  <si>
    <t>15:08:38</t>
  </si>
  <si>
    <t>15:43:27</t>
  </si>
  <si>
    <t>15:49:31</t>
  </si>
  <si>
    <t>16:16:59</t>
  </si>
  <si>
    <t>16:19:42</t>
  </si>
  <si>
    <t>16:57:30</t>
  </si>
  <si>
    <t>17:11:07</t>
  </si>
  <si>
    <t>17:16:26</t>
  </si>
  <si>
    <t>17:19:16</t>
  </si>
  <si>
    <t>17:21:24</t>
  </si>
  <si>
    <t>17:24:24</t>
  </si>
  <si>
    <t>17:28:05</t>
  </si>
  <si>
    <t>17:29:41</t>
  </si>
  <si>
    <t>17:31:16</t>
  </si>
  <si>
    <t>17:44:05</t>
  </si>
  <si>
    <t>17:49:51</t>
  </si>
  <si>
    <t>18:28:12</t>
  </si>
  <si>
    <t>18:35:22</t>
  </si>
  <si>
    <t>18:49:59</t>
  </si>
  <si>
    <t>18:58:24</t>
  </si>
  <si>
    <t>19:15:11</t>
  </si>
  <si>
    <t>19:20:20</t>
  </si>
  <si>
    <t>19:25:32</t>
  </si>
  <si>
    <t>19:26:40</t>
  </si>
  <si>
    <t>19:38:17</t>
  </si>
  <si>
    <t>19:42:51</t>
  </si>
  <si>
    <t>19:44:36</t>
  </si>
  <si>
    <t>20:13:32</t>
  </si>
  <si>
    <t>20:38:50</t>
  </si>
  <si>
    <t>20:50:54</t>
  </si>
  <si>
    <t>21:04:20</t>
  </si>
  <si>
    <t>21:11:31</t>
  </si>
  <si>
    <t>21:16:01</t>
  </si>
  <si>
    <t>21:20:18</t>
  </si>
  <si>
    <t>21:21:23</t>
  </si>
  <si>
    <t>21:55:05</t>
  </si>
  <si>
    <t>21:57:02</t>
  </si>
  <si>
    <t>22:02:45</t>
  </si>
  <si>
    <t>22:06:27</t>
  </si>
  <si>
    <t>22:13:59</t>
  </si>
  <si>
    <t>18-01-2015</t>
  </si>
  <si>
    <t>11:39:03</t>
  </si>
  <si>
    <t>11:45:13</t>
  </si>
  <si>
    <t>11:54:13</t>
  </si>
  <si>
    <t>12:07:59</t>
  </si>
  <si>
    <t>12:13:15</t>
  </si>
  <si>
    <t>12:49:29</t>
  </si>
  <si>
    <t>13:04:54</t>
  </si>
  <si>
    <t>13:14:59</t>
  </si>
  <si>
    <t>13:33:31</t>
  </si>
  <si>
    <t>13:56:05</t>
  </si>
  <si>
    <t>13:59:47</t>
  </si>
  <si>
    <t>14:06:19</t>
  </si>
  <si>
    <t>14:07:36</t>
  </si>
  <si>
    <t>14:20:16</t>
  </si>
  <si>
    <t>14:22:14</t>
  </si>
  <si>
    <t>14:39:33</t>
  </si>
  <si>
    <t>14:50:37</t>
  </si>
  <si>
    <t>14:53:25</t>
  </si>
  <si>
    <t>14:57:48</t>
  </si>
  <si>
    <t>15:05:54</t>
  </si>
  <si>
    <t>15:08:45</t>
  </si>
  <si>
    <t>15:28:12</t>
  </si>
  <si>
    <t>15:43:17</t>
  </si>
  <si>
    <t>15:56:04</t>
  </si>
  <si>
    <t>16:07:14</t>
  </si>
  <si>
    <t>16:12:18</t>
  </si>
  <si>
    <t>16:18:37</t>
  </si>
  <si>
    <t>16:30:09</t>
  </si>
  <si>
    <t>16:30:14</t>
  </si>
  <si>
    <t>16:39:46</t>
  </si>
  <si>
    <t>17:17:02</t>
  </si>
  <si>
    <t>17:21:38</t>
  </si>
  <si>
    <t>17:28:29</t>
  </si>
  <si>
    <t>17:30:00</t>
  </si>
  <si>
    <t>17:48:16</t>
  </si>
  <si>
    <t>18:10:50</t>
  </si>
  <si>
    <t>18:13:43</t>
  </si>
  <si>
    <t>18:16:32</t>
  </si>
  <si>
    <t>18:19:47</t>
  </si>
  <si>
    <t>18:21:27</t>
  </si>
  <si>
    <t>18:27:40</t>
  </si>
  <si>
    <t>18:32:32</t>
  </si>
  <si>
    <t>18:42:02</t>
  </si>
  <si>
    <t>19:01:54</t>
  </si>
  <si>
    <t>19:15:17</t>
  </si>
  <si>
    <t>19:36:15</t>
  </si>
  <si>
    <t>20:13:25</t>
  </si>
  <si>
    <t>20:20:42</t>
  </si>
  <si>
    <t>20:45:11</t>
  </si>
  <si>
    <t>21:22:58</t>
  </si>
  <si>
    <t>21:27:05</t>
  </si>
  <si>
    <t>19-01-2015</t>
  </si>
  <si>
    <t>11:16:43</t>
  </si>
  <si>
    <t>11:19:51</t>
  </si>
  <si>
    <t>11:27:33</t>
  </si>
  <si>
    <t>11:37:05</t>
  </si>
  <si>
    <t>11:57:17</t>
  </si>
  <si>
    <t>11:57:38</t>
  </si>
  <si>
    <t>12:00:52</t>
  </si>
  <si>
    <t>12:03:57</t>
  </si>
  <si>
    <t>12:14:24</t>
  </si>
  <si>
    <t>12:20:28</t>
  </si>
  <si>
    <t>12:23:38</t>
  </si>
  <si>
    <t>12:33:24</t>
  </si>
  <si>
    <t>12:33:50</t>
  </si>
  <si>
    <t>12:47:24</t>
  </si>
  <si>
    <t>12:56:45</t>
  </si>
  <si>
    <t>13:02:07</t>
  </si>
  <si>
    <t>13:25:39</t>
  </si>
  <si>
    <t>13:33:24</t>
  </si>
  <si>
    <t>13:34:27</t>
  </si>
  <si>
    <t>13:36:26</t>
  </si>
  <si>
    <t>14:03:20</t>
  </si>
  <si>
    <t>14:08:12</t>
  </si>
  <si>
    <t>14:39:45</t>
  </si>
  <si>
    <t>15:13:54</t>
  </si>
  <si>
    <t>15:17:39</t>
  </si>
  <si>
    <t>15:45:44</t>
  </si>
  <si>
    <t>16:18:49</t>
  </si>
  <si>
    <t>16:20:22</t>
  </si>
  <si>
    <t>16:33:35</t>
  </si>
  <si>
    <t>16:35:46</t>
  </si>
  <si>
    <t>16:46:00</t>
  </si>
  <si>
    <t>17:00:44</t>
  </si>
  <si>
    <t>17:00:53</t>
  </si>
  <si>
    <t>17:08:55</t>
  </si>
  <si>
    <t>17:09:15</t>
  </si>
  <si>
    <t>17:13:25</t>
  </si>
  <si>
    <t>17:19:49</t>
  </si>
  <si>
    <t>17:46:46</t>
  </si>
  <si>
    <t>18:16:44</t>
  </si>
  <si>
    <t>18:21:36</t>
  </si>
  <si>
    <t>18:29:26</t>
  </si>
  <si>
    <t>18:45:40</t>
  </si>
  <si>
    <t>18:48:46</t>
  </si>
  <si>
    <t>18:59:54</t>
  </si>
  <si>
    <t>19:00:20</t>
  </si>
  <si>
    <t>19:03:05</t>
  </si>
  <si>
    <t>19:06:42</t>
  </si>
  <si>
    <t>19:51:37</t>
  </si>
  <si>
    <t>19:59:17</t>
  </si>
  <si>
    <t>20:05:41</t>
  </si>
  <si>
    <t>21:15:41</t>
  </si>
  <si>
    <t>21:59:06</t>
  </si>
  <si>
    <t>22:13:28</t>
  </si>
  <si>
    <t>20-01-2015</t>
  </si>
  <si>
    <t>11:21:49</t>
  </si>
  <si>
    <t>11:25:59</t>
  </si>
  <si>
    <t>11:31:16</t>
  </si>
  <si>
    <t>11:35:08</t>
  </si>
  <si>
    <t>11:36:48</t>
  </si>
  <si>
    <t>11:37:33</t>
  </si>
  <si>
    <t>12:02:21</t>
  </si>
  <si>
    <t>12:04:15</t>
  </si>
  <si>
    <t>12:12:00</t>
  </si>
  <si>
    <t>12:12:25</t>
  </si>
  <si>
    <t>12:17:42</t>
  </si>
  <si>
    <t>12:22:41</t>
  </si>
  <si>
    <t>12:39:05</t>
  </si>
  <si>
    <t>12:43:36</t>
  </si>
  <si>
    <t>12:44:23</t>
  </si>
  <si>
    <t>12:56:30</t>
  </si>
  <si>
    <t>12:59:38</t>
  </si>
  <si>
    <t>13:05:11</t>
  </si>
  <si>
    <t>13:14:15</t>
  </si>
  <si>
    <t>13:16:58</t>
  </si>
  <si>
    <t>13:17:45</t>
  </si>
  <si>
    <t>14:06:41</t>
  </si>
  <si>
    <t>14:14:54</t>
  </si>
  <si>
    <t>14:21:41</t>
  </si>
  <si>
    <t>14:40:02</t>
  </si>
  <si>
    <t>14:47:28</t>
  </si>
  <si>
    <t>15:13:31</t>
  </si>
  <si>
    <t>15:15:26</t>
  </si>
  <si>
    <t>15:25:08</t>
  </si>
  <si>
    <t>15:28:09</t>
  </si>
  <si>
    <t>15:58:05</t>
  </si>
  <si>
    <t>16:08:25</t>
  </si>
  <si>
    <t>16:37:24</t>
  </si>
  <si>
    <t>16:41:58</t>
  </si>
  <si>
    <t>16:53:23</t>
  </si>
  <si>
    <t>16:57:05</t>
  </si>
  <si>
    <t>17:02:58</t>
  </si>
  <si>
    <t>17:05:14</t>
  </si>
  <si>
    <t>17:05:19</t>
  </si>
  <si>
    <t>17:27:29</t>
  </si>
  <si>
    <t>18:01:13</t>
  </si>
  <si>
    <t>18:02:28</t>
  </si>
  <si>
    <t>18:12:31</t>
  </si>
  <si>
    <t>18:17:53</t>
  </si>
  <si>
    <t>18:33:48</t>
  </si>
  <si>
    <t>19:04:35</t>
  </si>
  <si>
    <t>19:10:26</t>
  </si>
  <si>
    <t>19:19:55</t>
  </si>
  <si>
    <t>19:21:40</t>
  </si>
  <si>
    <t>19:25:25</t>
  </si>
  <si>
    <t>19:40:47</t>
  </si>
  <si>
    <t>19:43:15</t>
  </si>
  <si>
    <t>19:56:41</t>
  </si>
  <si>
    <t>20:15:27</t>
  </si>
  <si>
    <t>20:27:18</t>
  </si>
  <si>
    <t>20:39:52</t>
  </si>
  <si>
    <t>20:44:41</t>
  </si>
  <si>
    <t>20:53:41</t>
  </si>
  <si>
    <t>22:02:08</t>
  </si>
  <si>
    <t>22:10:20</t>
  </si>
  <si>
    <t>22:14:41</t>
  </si>
  <si>
    <t>22:40:10</t>
  </si>
  <si>
    <t>21-01-2015</t>
  </si>
  <si>
    <t>11:50:26</t>
  </si>
  <si>
    <t>11:54:22</t>
  </si>
  <si>
    <t>12:29:13</t>
  </si>
  <si>
    <t>12:38:38</t>
  </si>
  <si>
    <t>12:52:42</t>
  </si>
  <si>
    <t>13:03:21</t>
  </si>
  <si>
    <t>13:13:52</t>
  </si>
  <si>
    <t>13:20:41</t>
  </si>
  <si>
    <t>13:42:25</t>
  </si>
  <si>
    <t>13:58:53</t>
  </si>
  <si>
    <t>14:02:04</t>
  </si>
  <si>
    <t>14:08:29</t>
  </si>
  <si>
    <t>14:26:35</t>
  </si>
  <si>
    <t>14:27:30</t>
  </si>
  <si>
    <t>15:13:10</t>
  </si>
  <si>
    <t>15:20:03</t>
  </si>
  <si>
    <t>15:23:36</t>
  </si>
  <si>
    <t>15:32:23</t>
  </si>
  <si>
    <t>15:36:37</t>
  </si>
  <si>
    <t>15:45:47</t>
  </si>
  <si>
    <t>15:59:07</t>
  </si>
  <si>
    <t>16:10:57</t>
  </si>
  <si>
    <t>16:20:21</t>
  </si>
  <si>
    <t>16:26:36</t>
  </si>
  <si>
    <t>16:28:19</t>
  </si>
  <si>
    <t>16:38:28</t>
  </si>
  <si>
    <t>16:45:04</t>
  </si>
  <si>
    <t>16:50:36</t>
  </si>
  <si>
    <t>17:11:27</t>
  </si>
  <si>
    <t>17:36:59</t>
  </si>
  <si>
    <t>17:55:58</t>
  </si>
  <si>
    <t>17:56:32</t>
  </si>
  <si>
    <t>18:10:40</t>
  </si>
  <si>
    <t>18:18:51</t>
  </si>
  <si>
    <t>18:22:29</t>
  </si>
  <si>
    <t>18:40:50</t>
  </si>
  <si>
    <t>18:43:02</t>
  </si>
  <si>
    <t>18:50:51</t>
  </si>
  <si>
    <t>19:24:32</t>
  </si>
  <si>
    <t>19:26:35</t>
  </si>
  <si>
    <t>19:36:04</t>
  </si>
  <si>
    <t>19:54:37</t>
  </si>
  <si>
    <t>20:13:51</t>
  </si>
  <si>
    <t>20:40:44</t>
  </si>
  <si>
    <t>21:09:08</t>
  </si>
  <si>
    <t>21:12:37</t>
  </si>
  <si>
    <t>21:32:07</t>
  </si>
  <si>
    <t>22-01-2015</t>
  </si>
  <si>
    <t>11:34:52</t>
  </si>
  <si>
    <t>11:56:03</t>
  </si>
  <si>
    <t>12:05:34</t>
  </si>
  <si>
    <t>12:06:15</t>
  </si>
  <si>
    <t>12:07:53</t>
  </si>
  <si>
    <t>12:18:53</t>
  </si>
  <si>
    <t>12:22:47</t>
  </si>
  <si>
    <t>12:31:07</t>
  </si>
  <si>
    <t>12:32:00</t>
  </si>
  <si>
    <t>12:32:33</t>
  </si>
  <si>
    <t>12:39:12</t>
  </si>
  <si>
    <t>12:58:30</t>
  </si>
  <si>
    <t>12:59:26</t>
  </si>
  <si>
    <t>12:59:51</t>
  </si>
  <si>
    <t>13:01:27</t>
  </si>
  <si>
    <t>13:01:39</t>
  </si>
  <si>
    <t>13:12:15</t>
  </si>
  <si>
    <t>13:14:17</t>
  </si>
  <si>
    <t>13:14:37</t>
  </si>
  <si>
    <t>13:21:57</t>
  </si>
  <si>
    <t>13:24:14</t>
  </si>
  <si>
    <t>13:26:25</t>
  </si>
  <si>
    <t>13:46:36</t>
  </si>
  <si>
    <t>13:46:44</t>
  </si>
  <si>
    <t>14:07:34</t>
  </si>
  <si>
    <t>14:16:38</t>
  </si>
  <si>
    <t>14:44:54</t>
  </si>
  <si>
    <t>15:16:54</t>
  </si>
  <si>
    <t>15:47:42</t>
  </si>
  <si>
    <t>15:53:38</t>
  </si>
  <si>
    <t>16:18:42</t>
  </si>
  <si>
    <t>16:29:13</t>
  </si>
  <si>
    <t>16:38:25</t>
  </si>
  <si>
    <t>17:10:07</t>
  </si>
  <si>
    <t>17:11:54</t>
  </si>
  <si>
    <t>17:17:19</t>
  </si>
  <si>
    <t>17:20:13</t>
  </si>
  <si>
    <t>17:35:48</t>
  </si>
  <si>
    <t>17:37:59</t>
  </si>
  <si>
    <t>17:43:01</t>
  </si>
  <si>
    <t>17:44:59</t>
  </si>
  <si>
    <t>17:46:53</t>
  </si>
  <si>
    <t>17:51:53</t>
  </si>
  <si>
    <t>17:54:25</t>
  </si>
  <si>
    <t>17:56:07</t>
  </si>
  <si>
    <t>18:28:51</t>
  </si>
  <si>
    <t>18:42:08</t>
  </si>
  <si>
    <t>18:44:04</t>
  </si>
  <si>
    <t>18:53:13</t>
  </si>
  <si>
    <t>19:02:50</t>
  </si>
  <si>
    <t>19:24:01</t>
  </si>
  <si>
    <t>19:35:25</t>
  </si>
  <si>
    <t>19:39:20</t>
  </si>
  <si>
    <t>19:43:14</t>
  </si>
  <si>
    <t>20:04:42</t>
  </si>
  <si>
    <t>20:19:33</t>
  </si>
  <si>
    <t>20:21:28</t>
  </si>
  <si>
    <t>20:23:41</t>
  </si>
  <si>
    <t>20:24:29</t>
  </si>
  <si>
    <t>20:40:55</t>
  </si>
  <si>
    <t>20:46:44</t>
  </si>
  <si>
    <t>20:48:12</t>
  </si>
  <si>
    <t>21:00:41</t>
  </si>
  <si>
    <t>21:36:48</t>
  </si>
  <si>
    <t>23:02:31</t>
  </si>
  <si>
    <t>23-01-2015</t>
  </si>
  <si>
    <t>11:17:12</t>
  </si>
  <si>
    <t>11:28:28</t>
  </si>
  <si>
    <t>11:45:37</t>
  </si>
  <si>
    <t>11:46:56</t>
  </si>
  <si>
    <t>11:50:45</t>
  </si>
  <si>
    <t>12:00:54</t>
  </si>
  <si>
    <t>12:01:01</t>
  </si>
  <si>
    <t>12:29:42</t>
  </si>
  <si>
    <t>12:49:11</t>
  </si>
  <si>
    <t>12:54:53</t>
  </si>
  <si>
    <t>12:54:56</t>
  </si>
  <si>
    <t>12:55:29</t>
  </si>
  <si>
    <t>12:57:07</t>
  </si>
  <si>
    <t>13:00:58</t>
  </si>
  <si>
    <t>13:10:36</t>
  </si>
  <si>
    <t>13:14:10</t>
  </si>
  <si>
    <t>13:47:01</t>
  </si>
  <si>
    <t>14:10:45</t>
  </si>
  <si>
    <t>14:12:26</t>
  </si>
  <si>
    <t>14:15:37</t>
  </si>
  <si>
    <t>14:17:05</t>
  </si>
  <si>
    <t>14:29:11</t>
  </si>
  <si>
    <t>14:58:58</t>
  </si>
  <si>
    <t>15:01:02</t>
  </si>
  <si>
    <t>15:25:17</t>
  </si>
  <si>
    <t>15:50:01</t>
  </si>
  <si>
    <t>16:03:08</t>
  </si>
  <si>
    <t>16:05:24</t>
  </si>
  <si>
    <t>16:06:00</t>
  </si>
  <si>
    <t>16:12:21</t>
  </si>
  <si>
    <t>16:21:26</t>
  </si>
  <si>
    <t>16:22:21</t>
  </si>
  <si>
    <t>16:30:25</t>
  </si>
  <si>
    <t>17:11:00</t>
  </si>
  <si>
    <t>17:17:58</t>
  </si>
  <si>
    <t>17:24:07</t>
  </si>
  <si>
    <t>17:31:29</t>
  </si>
  <si>
    <t>17:33:33</t>
  </si>
  <si>
    <t>17:46:31</t>
  </si>
  <si>
    <t>17:46:43</t>
  </si>
  <si>
    <t>17:46:45</t>
  </si>
  <si>
    <t>17:50:42</t>
  </si>
  <si>
    <t>17:54:47</t>
  </si>
  <si>
    <t>18:07:49</t>
  </si>
  <si>
    <t>18:09:22</t>
  </si>
  <si>
    <t>18:22:01</t>
  </si>
  <si>
    <t>18:31:59</t>
  </si>
  <si>
    <t>18:45:57</t>
  </si>
  <si>
    <t>18:54:00</t>
  </si>
  <si>
    <t>18:57:10</t>
  </si>
  <si>
    <t>19:00:30</t>
  </si>
  <si>
    <t>19:06:56</t>
  </si>
  <si>
    <t>19:12:48</t>
  </si>
  <si>
    <t>19:13:06</t>
  </si>
  <si>
    <t>19:19:20</t>
  </si>
  <si>
    <t>19:23:24</t>
  </si>
  <si>
    <t>19:33:07</t>
  </si>
  <si>
    <t>19:51:21</t>
  </si>
  <si>
    <t>20:08:54</t>
  </si>
  <si>
    <t>20:11:35</t>
  </si>
  <si>
    <t>20:24:59</t>
  </si>
  <si>
    <t>20:31:01</t>
  </si>
  <si>
    <t>20:57:30</t>
  </si>
  <si>
    <t>21:01:24</t>
  </si>
  <si>
    <t>21:11:38</t>
  </si>
  <si>
    <t>22:04:12</t>
  </si>
  <si>
    <t>22:05:37</t>
  </si>
  <si>
    <t>24-01-2015</t>
  </si>
  <si>
    <t>11:38:40</t>
  </si>
  <si>
    <t>12:26:08</t>
  </si>
  <si>
    <t>12:37:39</t>
  </si>
  <si>
    <t>12:43:03</t>
  </si>
  <si>
    <t>13:25:55</t>
  </si>
  <si>
    <t>13:32:52</t>
  </si>
  <si>
    <t>13:34:33</t>
  </si>
  <si>
    <t>13:56:25</t>
  </si>
  <si>
    <t>14:04:36</t>
  </si>
  <si>
    <t>14:07:38</t>
  </si>
  <si>
    <t>14:08:26</t>
  </si>
  <si>
    <t>14:20:17</t>
  </si>
  <si>
    <t>14:23:57</t>
  </si>
  <si>
    <t>14:44:46</t>
  </si>
  <si>
    <t>14:59:38</t>
  </si>
  <si>
    <t>15:00:13</t>
  </si>
  <si>
    <t>15:08:57</t>
  </si>
  <si>
    <t>15:17:06</t>
  </si>
  <si>
    <t>16:05:14</t>
  </si>
  <si>
    <t>16:06:10</t>
  </si>
  <si>
    <t>16:17:38</t>
  </si>
  <si>
    <t>16:36:53</t>
  </si>
  <si>
    <t>16:39:31</t>
  </si>
  <si>
    <t>16:48:03</t>
  </si>
  <si>
    <t>16:49:15</t>
  </si>
  <si>
    <t>17:04:22</t>
  </si>
  <si>
    <t>17:18:39</t>
  </si>
  <si>
    <t>17:31:05</t>
  </si>
  <si>
    <t>17:50:34</t>
  </si>
  <si>
    <t>18:07:48</t>
  </si>
  <si>
    <t>18:10:44</t>
  </si>
  <si>
    <t>18:17:01</t>
  </si>
  <si>
    <t>18:32:23</t>
  </si>
  <si>
    <t>18:43:24</t>
  </si>
  <si>
    <t>19:06:06</t>
  </si>
  <si>
    <t>19:26:06</t>
  </si>
  <si>
    <t>19:33:57</t>
  </si>
  <si>
    <t>19:36:22</t>
  </si>
  <si>
    <t>19:39:56</t>
  </si>
  <si>
    <t>19:40:03</t>
  </si>
  <si>
    <t>19:41:52</t>
  </si>
  <si>
    <t>19:43:23</t>
  </si>
  <si>
    <t>19:43:40</t>
  </si>
  <si>
    <t>19:44:56</t>
  </si>
  <si>
    <t>19:46:06</t>
  </si>
  <si>
    <t>19:47:50</t>
  </si>
  <si>
    <t>19:54:07</t>
  </si>
  <si>
    <t>19:56:32</t>
  </si>
  <si>
    <t>19:56:33</t>
  </si>
  <si>
    <t>20:13:00</t>
  </si>
  <si>
    <t>20:21:20</t>
  </si>
  <si>
    <t>20:23:34</t>
  </si>
  <si>
    <t>20:29:10</t>
  </si>
  <si>
    <t>20:29:40</t>
  </si>
  <si>
    <t>20:40:47</t>
  </si>
  <si>
    <t>20:41:28</t>
  </si>
  <si>
    <t>20:59:29</t>
  </si>
  <si>
    <t>21:12:27</t>
  </si>
  <si>
    <t>21:23:08</t>
  </si>
  <si>
    <t>21:23:59</t>
  </si>
  <si>
    <t>22:32:11</t>
  </si>
  <si>
    <t>25-01-2015</t>
  </si>
  <si>
    <t>12:27:51</t>
  </si>
  <si>
    <t>13:30:03</t>
  </si>
  <si>
    <t>13:35:14</t>
  </si>
  <si>
    <t>13:35:53</t>
  </si>
  <si>
    <t>13:46:05</t>
  </si>
  <si>
    <t>14:01:11</t>
  </si>
  <si>
    <t>14:17:13</t>
  </si>
  <si>
    <t>14:21:02</t>
  </si>
  <si>
    <t>14:32:07</t>
  </si>
  <si>
    <t>14:32:44</t>
  </si>
  <si>
    <t>14:43:49</t>
  </si>
  <si>
    <t>14:45:05</t>
  </si>
  <si>
    <t>14:48:05</t>
  </si>
  <si>
    <t>14:50:29</t>
  </si>
  <si>
    <t>15:05:16</t>
  </si>
  <si>
    <t>15:29:05</t>
  </si>
  <si>
    <t>16:07:00</t>
  </si>
  <si>
    <t>16:36:54</t>
  </si>
  <si>
    <t>16:52:12</t>
  </si>
  <si>
    <t>16:59:21</t>
  </si>
  <si>
    <t>17:05:06</t>
  </si>
  <si>
    <t>17:08:54</t>
  </si>
  <si>
    <t>17:26:23</t>
  </si>
  <si>
    <t>17:30:14</t>
  </si>
  <si>
    <t>17:48:20</t>
  </si>
  <si>
    <t>18:12:26</t>
  </si>
  <si>
    <t>18:32:16</t>
  </si>
  <si>
    <t>18:39:10</t>
  </si>
  <si>
    <t>18:57:43</t>
  </si>
  <si>
    <t>19:05:15</t>
  </si>
  <si>
    <t>19:09:03</t>
  </si>
  <si>
    <t>19:41:47</t>
  </si>
  <si>
    <t>19:49:28</t>
  </si>
  <si>
    <t>20:01:54</t>
  </si>
  <si>
    <t>20:07:13</t>
  </si>
  <si>
    <t>20:19:40</t>
  </si>
  <si>
    <t>20:46:56</t>
  </si>
  <si>
    <t>21:00:40</t>
  </si>
  <si>
    <t>21:01:50</t>
  </si>
  <si>
    <t>21:17:32</t>
  </si>
  <si>
    <t>21:32:38</t>
  </si>
  <si>
    <t>26-01-2015</t>
  </si>
  <si>
    <t>11:15:57</t>
  </si>
  <si>
    <t>11:25:10</t>
  </si>
  <si>
    <t>11:33:33</t>
  </si>
  <si>
    <t>11:52:57</t>
  </si>
  <si>
    <t>12:03:55</t>
  </si>
  <si>
    <t>12:04:48</t>
  </si>
  <si>
    <t>12:10:49</t>
  </si>
  <si>
    <t>12:44:38</t>
  </si>
  <si>
    <t>12:47:34</t>
  </si>
  <si>
    <t>12:56:04</t>
  </si>
  <si>
    <t>13:02:45</t>
  </si>
  <si>
    <t>13:08:25</t>
  </si>
  <si>
    <t>13:15:18</t>
  </si>
  <si>
    <t>13:24:17</t>
  </si>
  <si>
    <t>13:27:32</t>
  </si>
  <si>
    <t>13:46:01</t>
  </si>
  <si>
    <t>13:51:21</t>
  </si>
  <si>
    <t>13:52:36</t>
  </si>
  <si>
    <t>13:54:36</t>
  </si>
  <si>
    <t>14:00:13</t>
  </si>
  <si>
    <t>14:21:10</t>
  </si>
  <si>
    <t>14:25:20</t>
  </si>
  <si>
    <t>14:32:57</t>
  </si>
  <si>
    <t>14:35:32</t>
  </si>
  <si>
    <t>14:38:13</t>
  </si>
  <si>
    <t>14:47:17</t>
  </si>
  <si>
    <t>14:47:46</t>
  </si>
  <si>
    <t>14:55:06</t>
  </si>
  <si>
    <t>15:14:30</t>
  </si>
  <si>
    <t>the_greek_xxl</t>
  </si>
  <si>
    <t>15:24:38</t>
  </si>
  <si>
    <t>15:49:09</t>
  </si>
  <si>
    <t>15:58:50</t>
  </si>
  <si>
    <t>16:04:46</t>
  </si>
  <si>
    <t>16:08:02</t>
  </si>
  <si>
    <t>16:38:21</t>
  </si>
  <si>
    <t>16:52:11</t>
  </si>
  <si>
    <t>17:04:54</t>
  </si>
  <si>
    <t>17:06:36</t>
  </si>
  <si>
    <t>18:03:43</t>
  </si>
  <si>
    <t>18:08:56</t>
  </si>
  <si>
    <t>18:10:06</t>
  </si>
  <si>
    <t>18:37:22</t>
  </si>
  <si>
    <t>19:21:11</t>
  </si>
  <si>
    <t>19:32:50</t>
  </si>
  <si>
    <t>19:33:23</t>
  </si>
  <si>
    <t>19:42:41</t>
  </si>
  <si>
    <t>20:58:38</t>
  </si>
  <si>
    <t>20:59:51</t>
  </si>
  <si>
    <t>21:12:55</t>
  </si>
  <si>
    <t>21:23:19</t>
  </si>
  <si>
    <t>21:37:51</t>
  </si>
  <si>
    <t>27-01-2015</t>
  </si>
  <si>
    <t>11:23:30</t>
  </si>
  <si>
    <t>11:47:40</t>
  </si>
  <si>
    <t>11:57:19</t>
  </si>
  <si>
    <t>12:19:15</t>
  </si>
  <si>
    <t>12:21:21</t>
  </si>
  <si>
    <t>12:27:55</t>
  </si>
  <si>
    <t>12:34:12</t>
  </si>
  <si>
    <t>12:56:17</t>
  </si>
  <si>
    <t>12:56:35</t>
  </si>
  <si>
    <t>13:00:08</t>
  </si>
  <si>
    <t>13:04:38</t>
  </si>
  <si>
    <t>13:05:50</t>
  </si>
  <si>
    <t>13:21:20</t>
  </si>
  <si>
    <t>13:23:02</t>
  </si>
  <si>
    <t>13:31:08</t>
  </si>
  <si>
    <t>13:38:46</t>
  </si>
  <si>
    <t>13:38:50</t>
  </si>
  <si>
    <t>13:49:25</t>
  </si>
  <si>
    <t>14:32:25</t>
  </si>
  <si>
    <t>14:33:38</t>
  </si>
  <si>
    <t>14:39:50</t>
  </si>
  <si>
    <t>15:32:22</t>
  </si>
  <si>
    <t>15:37:13</t>
  </si>
  <si>
    <t>15:44:22</t>
  </si>
  <si>
    <t>15:48:27</t>
  </si>
  <si>
    <t>16:07:40</t>
  </si>
  <si>
    <t>16:19:56</t>
  </si>
  <si>
    <t>16:27:31</t>
  </si>
  <si>
    <t>16:28:38</t>
  </si>
  <si>
    <t>16:34:55</t>
  </si>
  <si>
    <t>17:01:03</t>
  </si>
  <si>
    <t>17:14:26</t>
  </si>
  <si>
    <t>17:15:31</t>
  </si>
  <si>
    <t>17:26:55</t>
  </si>
  <si>
    <t>17:29:19</t>
  </si>
  <si>
    <t>17:46:02</t>
  </si>
  <si>
    <t>17:56:16</t>
  </si>
  <si>
    <t>18:00:16</t>
  </si>
  <si>
    <t>18:02:51</t>
  </si>
  <si>
    <t>18:06:25</t>
  </si>
  <si>
    <t>18:16:02</t>
  </si>
  <si>
    <t>18:17:38</t>
  </si>
  <si>
    <t>18:22:07</t>
  </si>
  <si>
    <t>18:22:23</t>
  </si>
  <si>
    <t>18:31:26</t>
  </si>
  <si>
    <t>18:33:59</t>
  </si>
  <si>
    <t>18:37:54</t>
  </si>
  <si>
    <t>18:48:01</t>
  </si>
  <si>
    <t>18:49:15</t>
  </si>
  <si>
    <t>19:16:45</t>
  </si>
  <si>
    <t>20:05:01</t>
  </si>
  <si>
    <t>20:05:27</t>
  </si>
  <si>
    <t>20:07:37</t>
  </si>
  <si>
    <t>20:09:27</t>
  </si>
  <si>
    <t>20:10:32</t>
  </si>
  <si>
    <t>20:17:48</t>
  </si>
  <si>
    <t>20:43:11</t>
  </si>
  <si>
    <t>21:03:04</t>
  </si>
  <si>
    <t>21:03:29</t>
  </si>
  <si>
    <t>21:05:59</t>
  </si>
  <si>
    <t>22:10:01</t>
  </si>
  <si>
    <t>22:11:38</t>
  </si>
  <si>
    <t>22:22:25</t>
  </si>
  <si>
    <t>22:25:26</t>
  </si>
  <si>
    <t>28-01-2015</t>
  </si>
  <si>
    <t>11:28:33</t>
  </si>
  <si>
    <t>11:36:34</t>
  </si>
  <si>
    <t>11:38:50</t>
  </si>
  <si>
    <t>11:49:42</t>
  </si>
  <si>
    <t>11:50:41</t>
  </si>
  <si>
    <t>11:55:46</t>
  </si>
  <si>
    <t>11:58:42</t>
  </si>
  <si>
    <t>12:04:16</t>
  </si>
  <si>
    <t>12:09:40</t>
  </si>
  <si>
    <t>12:16:39</t>
  </si>
  <si>
    <t>12:17:09</t>
  </si>
  <si>
    <t>12:19:50</t>
  </si>
  <si>
    <t>12:20:11</t>
  </si>
  <si>
    <t>12:20:31</t>
  </si>
  <si>
    <t>12:45:52</t>
  </si>
  <si>
    <t>12:47:43</t>
  </si>
  <si>
    <t>13:07:52</t>
  </si>
  <si>
    <t>13:21:08</t>
  </si>
  <si>
    <t>13:34:25</t>
  </si>
  <si>
    <t>13:37:57</t>
  </si>
  <si>
    <t>13:45:42</t>
  </si>
  <si>
    <t>14:21:48</t>
  </si>
  <si>
    <t>14:26:49</t>
  </si>
  <si>
    <t>14:46:45</t>
  </si>
  <si>
    <t>15:01:14</t>
  </si>
  <si>
    <t>15:16:01</t>
  </si>
  <si>
    <t>15:28:30</t>
  </si>
  <si>
    <t>15:29:24</t>
  </si>
  <si>
    <t>15:43:15</t>
  </si>
  <si>
    <t>16:26:11</t>
  </si>
  <si>
    <t>16:35:45</t>
  </si>
  <si>
    <t>16:40:16</t>
  </si>
  <si>
    <t>16:56:19</t>
  </si>
  <si>
    <t>17:28:53</t>
  </si>
  <si>
    <t>17:31:36</t>
  </si>
  <si>
    <t>18:15:14</t>
  </si>
  <si>
    <t>18:15:57</t>
  </si>
  <si>
    <t>18:24:14</t>
  </si>
  <si>
    <t>18:44:20</t>
  </si>
  <si>
    <t>18:48:06</t>
  </si>
  <si>
    <t>19:00:12</t>
  </si>
  <si>
    <t>19:05:34</t>
  </si>
  <si>
    <t>19:54:25</t>
  </si>
  <si>
    <t>20:46:18</t>
  </si>
  <si>
    <t>21:09:10</t>
  </si>
  <si>
    <t>21:24:32</t>
  </si>
  <si>
    <t>21:28:58</t>
  </si>
  <si>
    <t>21:41:42</t>
  </si>
  <si>
    <t>22:28:44</t>
  </si>
  <si>
    <t>29-01-2015</t>
  </si>
  <si>
    <t>11:43:36</t>
  </si>
  <si>
    <t>11:52:11</t>
  </si>
  <si>
    <t>11:55:01</t>
  </si>
  <si>
    <t>12:14:46</t>
  </si>
  <si>
    <t>12:19:02</t>
  </si>
  <si>
    <t>12:26:17</t>
  </si>
  <si>
    <t>12:26:53</t>
  </si>
  <si>
    <t>12:39:31</t>
  </si>
  <si>
    <t>12:45:39</t>
  </si>
  <si>
    <t>13:06:51</t>
  </si>
  <si>
    <t>13:08:52</t>
  </si>
  <si>
    <t>13:10:44</t>
  </si>
  <si>
    <t>13:23:39</t>
  </si>
  <si>
    <t>13:27:10</t>
  </si>
  <si>
    <t>13:27:41</t>
  </si>
  <si>
    <t>13:33:16</t>
  </si>
  <si>
    <t>13:36:52</t>
  </si>
  <si>
    <t>13:39:42</t>
  </si>
  <si>
    <t>13:42:20</t>
  </si>
  <si>
    <t>13:51:07</t>
  </si>
  <si>
    <t>13:55:35</t>
  </si>
  <si>
    <t>14:13:32</t>
  </si>
  <si>
    <t>14:24:36</t>
  </si>
  <si>
    <t>14:28:24</t>
  </si>
  <si>
    <t>14:39:52</t>
  </si>
  <si>
    <t>15:11:01</t>
  </si>
  <si>
    <t>15:26:55</t>
  </si>
  <si>
    <t>16:01:52</t>
  </si>
  <si>
    <t>16:04:23</t>
  </si>
  <si>
    <t>16:05:53</t>
  </si>
  <si>
    <t>16:07:41</t>
  </si>
  <si>
    <t>16:40:57</t>
  </si>
  <si>
    <t>16:48:09</t>
  </si>
  <si>
    <t>17:47:55</t>
  </si>
  <si>
    <t>18:15:40</t>
  </si>
  <si>
    <t>18:38:41</t>
  </si>
  <si>
    <t>18:44:29</t>
  </si>
  <si>
    <t>18:45:58</t>
  </si>
  <si>
    <t>18:53:35</t>
  </si>
  <si>
    <t>18:55:40</t>
  </si>
  <si>
    <t>18:58:20</t>
  </si>
  <si>
    <t>18:59:29</t>
  </si>
  <si>
    <t>19:23:49</t>
  </si>
  <si>
    <t>19:32:08</t>
  </si>
  <si>
    <t>19:36:45</t>
  </si>
  <si>
    <t>20:15:35</t>
  </si>
  <si>
    <t>20:37:53</t>
  </si>
  <si>
    <t>20:38:52</t>
  </si>
  <si>
    <t>20:41:46</t>
  </si>
  <si>
    <t>20:50:55</t>
  </si>
  <si>
    <t>21:04:42</t>
  </si>
  <si>
    <t>21:27:53</t>
  </si>
  <si>
    <t>22:44:10</t>
  </si>
  <si>
    <t>30-01-2015</t>
  </si>
  <si>
    <t>11:25:25</t>
  </si>
  <si>
    <t>11:30:32</t>
  </si>
  <si>
    <t>11:37:42</t>
  </si>
  <si>
    <t>11:39:14</t>
  </si>
  <si>
    <t>12:17:29</t>
  </si>
  <si>
    <t>12:20:46</t>
  </si>
  <si>
    <t>12:26:56</t>
  </si>
  <si>
    <t>12:36:42</t>
  </si>
  <si>
    <t>13:34:18</t>
  </si>
  <si>
    <t>13:41:21</t>
  </si>
  <si>
    <t>13:46:49</t>
  </si>
  <si>
    <t>13:49:56</t>
  </si>
  <si>
    <t>14:14:17</t>
  </si>
  <si>
    <t>14:19:34</t>
  </si>
  <si>
    <t>14:23:30</t>
  </si>
  <si>
    <t>14:25:35</t>
  </si>
  <si>
    <t>14:26:51</t>
  </si>
  <si>
    <t>14:43:16</t>
  </si>
  <si>
    <t>15:07:16</t>
  </si>
  <si>
    <t>15:17:51</t>
  </si>
  <si>
    <t>15:32:57</t>
  </si>
  <si>
    <t>16:02:56</t>
  </si>
  <si>
    <t>16:12:42</t>
  </si>
  <si>
    <t>16:49:58</t>
  </si>
  <si>
    <t>16:51:01</t>
  </si>
  <si>
    <t>16:53:40</t>
  </si>
  <si>
    <t>17:11:32</t>
  </si>
  <si>
    <t>17:22:31</t>
  </si>
  <si>
    <t>17:30:17</t>
  </si>
  <si>
    <t>17:32:30</t>
  </si>
  <si>
    <t>17:38:25</t>
  </si>
  <si>
    <t>17:49:25</t>
  </si>
  <si>
    <t>18:00:46</t>
  </si>
  <si>
    <t>18:02:30</t>
  </si>
  <si>
    <t>18:14:18</t>
  </si>
  <si>
    <t>18:24:28</t>
  </si>
  <si>
    <t>18:24:57</t>
  </si>
  <si>
    <t>18:32:30</t>
  </si>
  <si>
    <t>18:50:13</t>
  </si>
  <si>
    <t>19:03:49</t>
  </si>
  <si>
    <t>19:28:42</t>
  </si>
  <si>
    <t>19:28:51</t>
  </si>
  <si>
    <t>19:31:17</t>
  </si>
  <si>
    <t>19:46:17</t>
  </si>
  <si>
    <t>19:57:11</t>
  </si>
  <si>
    <t>20:06:40</t>
  </si>
  <si>
    <t>20:07:05</t>
  </si>
  <si>
    <t>20:07:17</t>
  </si>
  <si>
    <t>20:09:16</t>
  </si>
  <si>
    <t>20:11:18</t>
  </si>
  <si>
    <t>20:26:02</t>
  </si>
  <si>
    <t>20:27:12</t>
  </si>
  <si>
    <t>20:54:47</t>
  </si>
  <si>
    <t>21:05:03</t>
  </si>
  <si>
    <t>21:05:29</t>
  </si>
  <si>
    <t>21:05:39</t>
  </si>
  <si>
    <t>21:06:05</t>
  </si>
  <si>
    <t>21:08:02</t>
  </si>
  <si>
    <t>21:20:25</t>
  </si>
  <si>
    <t>21:25:54</t>
  </si>
  <si>
    <t>21:35:08</t>
  </si>
  <si>
    <t>21:49:27</t>
  </si>
  <si>
    <t>22:07:03</t>
  </si>
  <si>
    <t>22:46:02</t>
  </si>
  <si>
    <t>31-01-2015</t>
  </si>
  <si>
    <t>11:31:03</t>
  </si>
  <si>
    <t>11:44:04</t>
  </si>
  <si>
    <t>11:56:54</t>
  </si>
  <si>
    <t>13:21:53</t>
  </si>
  <si>
    <t>13:31:47</t>
  </si>
  <si>
    <t>14:03:30</t>
  </si>
  <si>
    <t>14:07:32</t>
  </si>
  <si>
    <t>14:17:39</t>
  </si>
  <si>
    <t>14:37:52</t>
  </si>
  <si>
    <t>14:55:20</t>
  </si>
  <si>
    <t>15:12:38</t>
  </si>
  <si>
    <t>15:44:13</t>
  </si>
  <si>
    <t>16:01:42</t>
  </si>
  <si>
    <t>16:02:17</t>
  </si>
  <si>
    <t>16:07:02</t>
  </si>
  <si>
    <t>16:07:49</t>
  </si>
  <si>
    <t>16:13:08</t>
  </si>
  <si>
    <t>16:16:19</t>
  </si>
  <si>
    <t>16:23:44</t>
  </si>
  <si>
    <t>17:13:55</t>
  </si>
  <si>
    <t>17:21:03</t>
  </si>
  <si>
    <t>17:24:47</t>
  </si>
  <si>
    <t>17:33:56</t>
  </si>
  <si>
    <t>17:59:29</t>
  </si>
  <si>
    <t>18:05:04</t>
  </si>
  <si>
    <t>18:05:33</t>
  </si>
  <si>
    <t>18:06:26</t>
  </si>
  <si>
    <t>18:13:57</t>
  </si>
  <si>
    <t>18:14:53</t>
  </si>
  <si>
    <t>18:19:33</t>
  </si>
  <si>
    <t>18:20:38</t>
  </si>
  <si>
    <t>18:22:51</t>
  </si>
  <si>
    <t>18:33:05</t>
  </si>
  <si>
    <t>18:56:22</t>
  </si>
  <si>
    <t>19:12:25</t>
  </si>
  <si>
    <t>19:15:50</t>
  </si>
  <si>
    <t>19:23:54</t>
  </si>
  <si>
    <t>20:02:14</t>
  </si>
  <si>
    <t>20:08:22</t>
  </si>
  <si>
    <t>20:11:10</t>
  </si>
  <si>
    <t>20:26:06</t>
  </si>
  <si>
    <t>20:28:11</t>
  </si>
  <si>
    <t>20:56:35</t>
  </si>
  <si>
    <t>20:56:38</t>
  </si>
  <si>
    <t>21:01:00</t>
  </si>
  <si>
    <t>21:01:18</t>
  </si>
  <si>
    <t>21:07:17</t>
  </si>
  <si>
    <t>21:28:07</t>
  </si>
  <si>
    <t>22:09:40</t>
  </si>
  <si>
    <t>22:43:07</t>
  </si>
  <si>
    <t>01-02-2015</t>
  </si>
  <si>
    <t>11:32:07</t>
  </si>
  <si>
    <t>11:36:27</t>
  </si>
  <si>
    <t>11:40:46</t>
  </si>
  <si>
    <t>11:40:47</t>
  </si>
  <si>
    <t>11:44:12</t>
  </si>
  <si>
    <t>11:49:01</t>
  </si>
  <si>
    <t>11:54:36</t>
  </si>
  <si>
    <t>12:12:59</t>
  </si>
  <si>
    <t>12:27:17</t>
  </si>
  <si>
    <t>12:28:09</t>
  </si>
  <si>
    <t>12:32:48</t>
  </si>
  <si>
    <t>12:34:00</t>
  </si>
  <si>
    <t>12:43:50</t>
  </si>
  <si>
    <t>13:18:55</t>
  </si>
  <si>
    <t>13:19:52</t>
  </si>
  <si>
    <t>13:21:23</t>
  </si>
  <si>
    <t>13:27:02</t>
  </si>
  <si>
    <t>13:39:45</t>
  </si>
  <si>
    <t>13:46:26</t>
  </si>
  <si>
    <t>14:09:37</t>
  </si>
  <si>
    <t>14:18:56</t>
  </si>
  <si>
    <t>14:35:50</t>
  </si>
  <si>
    <t>14:35:56</t>
  </si>
  <si>
    <t>14:37:38</t>
  </si>
  <si>
    <t>14:45:45</t>
  </si>
  <si>
    <t>15:01:40</t>
  </si>
  <si>
    <t>15:07:28</t>
  </si>
  <si>
    <t>15:09:20</t>
  </si>
  <si>
    <t>15:19:35</t>
  </si>
  <si>
    <t>15:52:26</t>
  </si>
  <si>
    <t>15:56:21</t>
  </si>
  <si>
    <t>16:03:52</t>
  </si>
  <si>
    <t>16:07:22</t>
  </si>
  <si>
    <t>16:14:27</t>
  </si>
  <si>
    <t>16:15:40</t>
  </si>
  <si>
    <t>16:16:16</t>
  </si>
  <si>
    <t>16:18:31</t>
  </si>
  <si>
    <t>16:25:39</t>
  </si>
  <si>
    <t>16:34:15</t>
  </si>
  <si>
    <t>16:34:57</t>
  </si>
  <si>
    <t>16:43:54</t>
  </si>
  <si>
    <t>16:48:06</t>
  </si>
  <si>
    <t>17:01:44</t>
  </si>
  <si>
    <t>17:03:26</t>
  </si>
  <si>
    <t>17:11:28</t>
  </si>
  <si>
    <t>17:11:36</t>
  </si>
  <si>
    <t>17:13:57</t>
  </si>
  <si>
    <t>17:24:50</t>
  </si>
  <si>
    <t>17:28:49</t>
  </si>
  <si>
    <t>17:32:37</t>
  </si>
  <si>
    <t>17:34:26</t>
  </si>
  <si>
    <t>17:35:39</t>
  </si>
  <si>
    <t>17:42:49</t>
  </si>
  <si>
    <t>17:47:51</t>
  </si>
  <si>
    <t>18:06:22</t>
  </si>
  <si>
    <t>18:13:17</t>
  </si>
  <si>
    <t>18:14:34</t>
  </si>
  <si>
    <t>18:17:07</t>
  </si>
  <si>
    <t>18:25:35</t>
  </si>
  <si>
    <t>18:28:56</t>
  </si>
  <si>
    <t>18:45:56</t>
  </si>
  <si>
    <t>18:57:06</t>
  </si>
  <si>
    <t>19:01:15</t>
  </si>
  <si>
    <t>19:01:32</t>
  </si>
  <si>
    <t>19:04:46</t>
  </si>
  <si>
    <t>19:24:03</t>
  </si>
  <si>
    <t>19:24:26</t>
  </si>
  <si>
    <t>19:27:59</t>
  </si>
  <si>
    <t>19:48:51</t>
  </si>
  <si>
    <t>19:50:54</t>
  </si>
  <si>
    <t>20:03:59</t>
  </si>
  <si>
    <t>20:04:38</t>
  </si>
  <si>
    <t>20:07:50</t>
  </si>
  <si>
    <t>20:09:20</t>
  </si>
  <si>
    <t>20:34:14</t>
  </si>
  <si>
    <t>20:40:02</t>
  </si>
  <si>
    <t>20:43:56</t>
  </si>
  <si>
    <t>21:12:29</t>
  </si>
  <si>
    <t>21:31:03</t>
  </si>
  <si>
    <t>21:57:20</t>
  </si>
  <si>
    <t>22:08:01</t>
  </si>
  <si>
    <t>22:11:02</t>
  </si>
  <si>
    <t>22:15:43</t>
  </si>
  <si>
    <t>22:29:35</t>
  </si>
  <si>
    <t>02-02-2015</t>
  </si>
  <si>
    <t>11:17:08</t>
  </si>
  <si>
    <t>11:24:45</t>
  </si>
  <si>
    <t>11:24:47</t>
  </si>
  <si>
    <t>11:34:50</t>
  </si>
  <si>
    <t>11:43:47</t>
  </si>
  <si>
    <t>11:46:18</t>
  </si>
  <si>
    <t>12:29:44</t>
  </si>
  <si>
    <t>12:30:48</t>
  </si>
  <si>
    <t>12:33:21</t>
  </si>
  <si>
    <t>12:38:58</t>
  </si>
  <si>
    <t>12:40:35</t>
  </si>
  <si>
    <t>12:49:13</t>
  </si>
  <si>
    <t>12:50:14</t>
  </si>
  <si>
    <t>13:01:49</t>
  </si>
  <si>
    <t>13:12:14</t>
  </si>
  <si>
    <t>13:13:28</t>
  </si>
  <si>
    <t>13:14:06</t>
  </si>
  <si>
    <t>13:14:40</t>
  </si>
  <si>
    <t>13:39:08</t>
  </si>
  <si>
    <t>13:41:46</t>
  </si>
  <si>
    <t>13:42:31</t>
  </si>
  <si>
    <t>13:53:10</t>
  </si>
  <si>
    <t>14:36:07</t>
  </si>
  <si>
    <t>14:50:01</t>
  </si>
  <si>
    <t>15:05:43</t>
  </si>
  <si>
    <t>15:09:10</t>
  </si>
  <si>
    <t>15:15:16</t>
  </si>
  <si>
    <t>15:29:57</t>
  </si>
  <si>
    <t>15:32:15</t>
  </si>
  <si>
    <t>15:59:08</t>
  </si>
  <si>
    <t>16:09:42</t>
  </si>
  <si>
    <t>16:10:04</t>
  </si>
  <si>
    <t>16:14:14</t>
  </si>
  <si>
    <t>16:41:43</t>
  </si>
  <si>
    <t>16:58:41</t>
  </si>
  <si>
    <t>17:10:43</t>
  </si>
  <si>
    <t>17:30:16</t>
  </si>
  <si>
    <t>17:35:29</t>
  </si>
  <si>
    <t>17:48:51</t>
  </si>
  <si>
    <t>17:49:37</t>
  </si>
  <si>
    <t>18:07:34</t>
  </si>
  <si>
    <t>18:25:11</t>
  </si>
  <si>
    <t>18:27:37</t>
  </si>
  <si>
    <t>19:03:28</t>
  </si>
  <si>
    <t>19:05:23</t>
  </si>
  <si>
    <t>19:07:15</t>
  </si>
  <si>
    <t>19:10:40</t>
  </si>
  <si>
    <t>19:36:26</t>
  </si>
  <si>
    <t>19:39:08</t>
  </si>
  <si>
    <t>19:50:13</t>
  </si>
  <si>
    <t>20:00:05</t>
  </si>
  <si>
    <t>20:09:54</t>
  </si>
  <si>
    <t>20:46:01</t>
  </si>
  <si>
    <t>21:15:17</t>
  </si>
  <si>
    <t>21:22:35</t>
  </si>
  <si>
    <t>21:47:12</t>
  </si>
  <si>
    <t>21:48:32</t>
  </si>
  <si>
    <t>22:07:29</t>
  </si>
  <si>
    <t>22:08:10</t>
  </si>
  <si>
    <t>22:19:33</t>
  </si>
  <si>
    <t>03-02-2015</t>
  </si>
  <si>
    <t>11:35:10</t>
  </si>
  <si>
    <t>11:47:03</t>
  </si>
  <si>
    <t>12:07:51</t>
  </si>
  <si>
    <t>12:14:27</t>
  </si>
  <si>
    <t>12:20:45</t>
  </si>
  <si>
    <t>12:21:10</t>
  </si>
  <si>
    <t>12:21:25</t>
  </si>
  <si>
    <t>12:24:06</t>
  </si>
  <si>
    <t>12:32:02</t>
  </si>
  <si>
    <t>12:35:28</t>
  </si>
  <si>
    <t>12:37:21</t>
  </si>
  <si>
    <t>12:47:12</t>
  </si>
  <si>
    <t>12:55:07</t>
  </si>
  <si>
    <t>13:00:41</t>
  </si>
  <si>
    <t>13:01:28</t>
  </si>
  <si>
    <t>13:19:00</t>
  </si>
  <si>
    <t>13:20:46</t>
  </si>
  <si>
    <t>13:23:13</t>
  </si>
  <si>
    <t>13:23:49</t>
  </si>
  <si>
    <t>13:47:00</t>
  </si>
  <si>
    <t>13:51:56</t>
  </si>
  <si>
    <t>14:06:04</t>
  </si>
  <si>
    <t>14:14:03</t>
  </si>
  <si>
    <t>14:14:05</t>
  </si>
  <si>
    <t>14:25:13</t>
  </si>
  <si>
    <t>14:36:36</t>
  </si>
  <si>
    <t>15:05:28</t>
  </si>
  <si>
    <t>16:04:02</t>
  </si>
  <si>
    <t>16:11:01</t>
  </si>
  <si>
    <t>16:11:48</t>
  </si>
  <si>
    <t>16:20:30</t>
  </si>
  <si>
    <t>16:38:16</t>
  </si>
  <si>
    <t>16:47:49</t>
  </si>
  <si>
    <t>16:50:44</t>
  </si>
  <si>
    <t>16:51:05</t>
  </si>
  <si>
    <t>17:12:51</t>
  </si>
  <si>
    <t>17:13:15</t>
  </si>
  <si>
    <t>17:15:18</t>
  </si>
  <si>
    <t>17:16:16</t>
  </si>
  <si>
    <t>17:17:29</t>
  </si>
  <si>
    <t>17:30:57</t>
  </si>
  <si>
    <t>17:31:35</t>
  </si>
  <si>
    <t>17:36:07</t>
  </si>
  <si>
    <t>17:36:45</t>
  </si>
  <si>
    <t>17:40:35</t>
  </si>
  <si>
    <t>18:01:43</t>
  </si>
  <si>
    <t>18:23:13</t>
  </si>
  <si>
    <t>18:33:46</t>
  </si>
  <si>
    <t>18:46:11</t>
  </si>
  <si>
    <t>18:47:08</t>
  </si>
  <si>
    <t>18:48:26</t>
  </si>
  <si>
    <t>19:00:24</t>
  </si>
  <si>
    <t>19:20:46</t>
  </si>
  <si>
    <t>19:51:00</t>
  </si>
  <si>
    <t>19:54:31</t>
  </si>
  <si>
    <t>20:42:43</t>
  </si>
  <si>
    <t>20:46:45</t>
  </si>
  <si>
    <t>20:59:30</t>
  </si>
  <si>
    <t>21:05:04</t>
  </si>
  <si>
    <t>21:11:26</t>
  </si>
  <si>
    <t>04-02-2015</t>
  </si>
  <si>
    <t>11:19:17</t>
  </si>
  <si>
    <t>11:41:34</t>
  </si>
  <si>
    <t>11:45:09</t>
  </si>
  <si>
    <t>11:49:00</t>
  </si>
  <si>
    <t>11:56:32</t>
  </si>
  <si>
    <t>12:25:02</t>
  </si>
  <si>
    <t>12:26:39</t>
  </si>
  <si>
    <t>12:27:21</t>
  </si>
  <si>
    <t>12:44:20</t>
  </si>
  <si>
    <t>12:47:00</t>
  </si>
  <si>
    <t>12:49:48</t>
  </si>
  <si>
    <t>12:58:32</t>
  </si>
  <si>
    <t>13:00:47</t>
  </si>
  <si>
    <t>13:06:29</t>
  </si>
  <si>
    <t>13:08:24</t>
  </si>
  <si>
    <t>13:35:51</t>
  </si>
  <si>
    <t>13:41:08</t>
  </si>
  <si>
    <t>14:03:04</t>
  </si>
  <si>
    <t>14:11:44</t>
  </si>
  <si>
    <t>14:31:27</t>
  </si>
  <si>
    <t>14:49:29</t>
  </si>
  <si>
    <t>14:57:11</t>
  </si>
  <si>
    <t>14:58:48</t>
  </si>
  <si>
    <t>15:14:39</t>
  </si>
  <si>
    <t>15:16:20</t>
  </si>
  <si>
    <t>15:40:20</t>
  </si>
  <si>
    <t>16:06:23</t>
  </si>
  <si>
    <t>16:16:36</t>
  </si>
  <si>
    <t>16:38:50</t>
  </si>
  <si>
    <t>16:39:18</t>
  </si>
  <si>
    <t>16:48:57</t>
  </si>
  <si>
    <t>17:05:16</t>
  </si>
  <si>
    <t>17:17:07</t>
  </si>
  <si>
    <t>17:17:43</t>
  </si>
  <si>
    <t>17:31:43</t>
  </si>
  <si>
    <t>17:33:29</t>
  </si>
  <si>
    <t>17:35:45</t>
  </si>
  <si>
    <t>17:49:55</t>
  </si>
  <si>
    <t>18:11:16</t>
  </si>
  <si>
    <t>18:13:32</t>
  </si>
  <si>
    <t>18:16:27</t>
  </si>
  <si>
    <t>18:44:17</t>
  </si>
  <si>
    <t>18:46:03</t>
  </si>
  <si>
    <t>19:27:08</t>
  </si>
  <si>
    <t>19:30:52</t>
  </si>
  <si>
    <t>19:38:28</t>
  </si>
  <si>
    <t>20:09:43</t>
  </si>
  <si>
    <t>20:22:27</t>
  </si>
  <si>
    <t>20:54:54</t>
  </si>
  <si>
    <t>21:01:41</t>
  </si>
  <si>
    <t>21:05:07</t>
  </si>
  <si>
    <t>21:13:14</t>
  </si>
  <si>
    <t>21:16:34</t>
  </si>
  <si>
    <t>21:28:44</t>
  </si>
  <si>
    <t>22:07:51</t>
  </si>
  <si>
    <t>22:16:08</t>
  </si>
  <si>
    <t>22:26:28</t>
  </si>
  <si>
    <t>05-02-2015</t>
  </si>
  <si>
    <t>11:15:19</t>
  </si>
  <si>
    <t>12:11:52</t>
  </si>
  <si>
    <t>12:20:33</t>
  </si>
  <si>
    <t>12:24:57</t>
  </si>
  <si>
    <t>12:30:46</t>
  </si>
  <si>
    <t>12:50:51</t>
  </si>
  <si>
    <t>12:52:55</t>
  </si>
  <si>
    <t>12:56:27</t>
  </si>
  <si>
    <t>13:06:10</t>
  </si>
  <si>
    <t>13:31:29</t>
  </si>
  <si>
    <t>13:42:16</t>
  </si>
  <si>
    <t>13:42:50</t>
  </si>
  <si>
    <t>13:48:38</t>
  </si>
  <si>
    <t>14:17:14</t>
  </si>
  <si>
    <t>14:17:24</t>
  </si>
  <si>
    <t>14:18:04</t>
  </si>
  <si>
    <t>14:18:52</t>
  </si>
  <si>
    <t>14:36:32</t>
  </si>
  <si>
    <t>14:38:28</t>
  </si>
  <si>
    <t>14:54:49</t>
  </si>
  <si>
    <t>15:00:15</t>
  </si>
  <si>
    <t>15:08:13</t>
  </si>
  <si>
    <t>15:41:58</t>
  </si>
  <si>
    <t>16:55:35</t>
  </si>
  <si>
    <t>17:00:13</t>
  </si>
  <si>
    <t>17:36:09</t>
  </si>
  <si>
    <t>17:44:52</t>
  </si>
  <si>
    <t>17:48:08</t>
  </si>
  <si>
    <t>17:57:12</t>
  </si>
  <si>
    <t>18:04:19</t>
  </si>
  <si>
    <t>18:11:25</t>
  </si>
  <si>
    <t>18:15:37</t>
  </si>
  <si>
    <t>18:19:51</t>
  </si>
  <si>
    <t>18:22:25</t>
  </si>
  <si>
    <t>18:22:28</t>
  </si>
  <si>
    <t>18:35:11</t>
  </si>
  <si>
    <t>18:55:27</t>
  </si>
  <si>
    <t>18:59:56</t>
  </si>
  <si>
    <t>19:29:29</t>
  </si>
  <si>
    <t>19:39:29</t>
  </si>
  <si>
    <t>19:49:47</t>
  </si>
  <si>
    <t>19:55:12</t>
  </si>
  <si>
    <t>20:01:50</t>
  </si>
  <si>
    <t>20:15:06</t>
  </si>
  <si>
    <t>20:18:08</t>
  </si>
  <si>
    <t>20:23:49</t>
  </si>
  <si>
    <t>20:29:51</t>
  </si>
  <si>
    <t>20:41:36</t>
  </si>
  <si>
    <t>20:56:14</t>
  </si>
  <si>
    <t>20:59:08</t>
  </si>
  <si>
    <t>21:23:02</t>
  </si>
  <si>
    <t>21:34:23</t>
  </si>
  <si>
    <t>21:48:24</t>
  </si>
  <si>
    <t>21:51:44</t>
  </si>
  <si>
    <t>21:56:42</t>
  </si>
  <si>
    <t>06-02-2015</t>
  </si>
  <si>
    <t>11:16:08</t>
  </si>
  <si>
    <t>11:18:53</t>
  </si>
  <si>
    <t>11:25:48</t>
  </si>
  <si>
    <t>11:32:25</t>
  </si>
  <si>
    <t>11:54:09</t>
  </si>
  <si>
    <t>11:59:14</t>
  </si>
  <si>
    <t>12:22:30</t>
  </si>
  <si>
    <t>12:25:17</t>
  </si>
  <si>
    <t>12:40:25</t>
  </si>
  <si>
    <t>12:54:25</t>
  </si>
  <si>
    <t>13:03:16</t>
  </si>
  <si>
    <t>13:13:33</t>
  </si>
  <si>
    <t>13:19:45</t>
  </si>
  <si>
    <t>13:19:59</t>
  </si>
  <si>
    <t>13:21:21</t>
  </si>
  <si>
    <t>13:22:11</t>
  </si>
  <si>
    <t>13:39:29</t>
  </si>
  <si>
    <t>13:45:32</t>
  </si>
  <si>
    <t>14:01:18</t>
  </si>
  <si>
    <t>14:13:09</t>
  </si>
  <si>
    <t>14:36:06</t>
  </si>
  <si>
    <t>15:21:45</t>
  </si>
  <si>
    <t>15:24:02</t>
  </si>
  <si>
    <t>15:31:14</t>
  </si>
  <si>
    <t>16:11:41</t>
  </si>
  <si>
    <t>16:28:46</t>
  </si>
  <si>
    <t>16:39:28</t>
  </si>
  <si>
    <t>16:59:29</t>
  </si>
  <si>
    <t>17:00:57</t>
  </si>
  <si>
    <t>17:10:44</t>
  </si>
  <si>
    <t>17:11:37</t>
  </si>
  <si>
    <t>17:30:36</t>
  </si>
  <si>
    <t>17:52:48</t>
  </si>
  <si>
    <t>17:53:26</t>
  </si>
  <si>
    <t>17:57:31</t>
  </si>
  <si>
    <t>18:07:53</t>
  </si>
  <si>
    <t>18:10:26</t>
  </si>
  <si>
    <t>18:21:44</t>
  </si>
  <si>
    <t>18:29:00</t>
  </si>
  <si>
    <t>18:41:54</t>
  </si>
  <si>
    <t>18:46:32</t>
  </si>
  <si>
    <t>18:47:16</t>
  </si>
  <si>
    <t>18:51:55</t>
  </si>
  <si>
    <t>19:02:30</t>
  </si>
  <si>
    <t>19:02:49</t>
  </si>
  <si>
    <t>19:23:26</t>
  </si>
  <si>
    <t>19:29:57</t>
  </si>
  <si>
    <t>19:43:48</t>
  </si>
  <si>
    <t>20:04:33</t>
  </si>
  <si>
    <t>20:16:54</t>
  </si>
  <si>
    <t>20:41:12</t>
  </si>
  <si>
    <t>20:42:58</t>
  </si>
  <si>
    <t>20:50:02</t>
  </si>
  <si>
    <t>21:07:01</t>
  </si>
  <si>
    <t>21:17:17</t>
  </si>
  <si>
    <t>21:26:37</t>
  </si>
  <si>
    <t>21:32:03</t>
  </si>
  <si>
    <t>21:37:09</t>
  </si>
  <si>
    <t>21:38:28</t>
  </si>
  <si>
    <t>22:09:09</t>
  </si>
  <si>
    <t>22:22:17</t>
  </si>
  <si>
    <t>07-02-2015</t>
  </si>
  <si>
    <t>11:40:43</t>
  </si>
  <si>
    <t>11:57:32</t>
  </si>
  <si>
    <t>12:22:59</t>
  </si>
  <si>
    <t>12:30:31</t>
  </si>
  <si>
    <t>12:52:30</t>
  </si>
  <si>
    <t>13:15:55</t>
  </si>
  <si>
    <t>13:22:06</t>
  </si>
  <si>
    <t>13:24:15</t>
  </si>
  <si>
    <t>13:31:14</t>
  </si>
  <si>
    <t>13:58:00</t>
  </si>
  <si>
    <t>14:32:17</t>
  </si>
  <si>
    <t>14:54:01</t>
  </si>
  <si>
    <t>15:00:58</t>
  </si>
  <si>
    <t>15:15:54</t>
  </si>
  <si>
    <t>15:22:04</t>
  </si>
  <si>
    <t>15:28:55</t>
  </si>
  <si>
    <t>15:34:05</t>
  </si>
  <si>
    <t>15:43:28</t>
  </si>
  <si>
    <t>15:48:00</t>
  </si>
  <si>
    <t>16:42:45</t>
  </si>
  <si>
    <t>16:46:03</t>
  </si>
  <si>
    <t>17:05:42</t>
  </si>
  <si>
    <t>17:20:38</t>
  </si>
  <si>
    <t>17:22:30</t>
  </si>
  <si>
    <t>17:27:05</t>
  </si>
  <si>
    <t>17:40:20</t>
  </si>
  <si>
    <t>17:57:15</t>
  </si>
  <si>
    <t>18:09:56</t>
  </si>
  <si>
    <t>18:17:46</t>
  </si>
  <si>
    <t>18:31:29</t>
  </si>
  <si>
    <t>18:35:51</t>
  </si>
  <si>
    <t>18:42:49</t>
  </si>
  <si>
    <t>18:44:16</t>
  </si>
  <si>
    <t>18:53:49</t>
  </si>
  <si>
    <t>19:02:51</t>
  </si>
  <si>
    <t>19:13:49</t>
  </si>
  <si>
    <t>19:14:00</t>
  </si>
  <si>
    <t>19:15:58</t>
  </si>
  <si>
    <t>19:33:21</t>
  </si>
  <si>
    <t>19:34:04</t>
  </si>
  <si>
    <t>19:35:53</t>
  </si>
  <si>
    <t>19:38:29</t>
  </si>
  <si>
    <t>19:42:45</t>
  </si>
  <si>
    <t>20:13:16</t>
  </si>
  <si>
    <t>20:20:41</t>
  </si>
  <si>
    <t>20:29:43</t>
  </si>
  <si>
    <t>20:47:23</t>
  </si>
  <si>
    <t>20:55:05</t>
  </si>
  <si>
    <t>20:57:53</t>
  </si>
  <si>
    <t>21:14:52</t>
  </si>
  <si>
    <t>21:16:09</t>
  </si>
  <si>
    <t>21:21:53</t>
  </si>
  <si>
    <t>21:24:01</t>
  </si>
  <si>
    <t>21:35:12</t>
  </si>
  <si>
    <t>21:40:33</t>
  </si>
  <si>
    <t>21:55:00</t>
  </si>
  <si>
    <t>21:59:07</t>
  </si>
  <si>
    <t>22:10:57</t>
  </si>
  <si>
    <t>08-02-2015</t>
  </si>
  <si>
    <t>11:46:15</t>
  </si>
  <si>
    <t>12:10:20</t>
  </si>
  <si>
    <t>12:22:04</t>
  </si>
  <si>
    <t>12:27:40</t>
  </si>
  <si>
    <t>12:45:27</t>
  </si>
  <si>
    <t>12:51:06</t>
  </si>
  <si>
    <t>13:03:37</t>
  </si>
  <si>
    <t>13:06:36</t>
  </si>
  <si>
    <t>13:38:04</t>
  </si>
  <si>
    <t>13:38:52</t>
  </si>
  <si>
    <t>14:10:27</t>
  </si>
  <si>
    <t>14:12:59</t>
  </si>
  <si>
    <t>14:25:11</t>
  </si>
  <si>
    <t>14:33:52</t>
  </si>
  <si>
    <t>14:37:47</t>
  </si>
  <si>
    <t>15:00:00</t>
  </si>
  <si>
    <t>15:10:49</t>
  </si>
  <si>
    <t>15:27:41</t>
  </si>
  <si>
    <t>15:33:33</t>
  </si>
  <si>
    <t>15:46:13</t>
  </si>
  <si>
    <t>16:07:18</t>
  </si>
  <si>
    <t>16:16:21</t>
  </si>
  <si>
    <t>16:28:32</t>
  </si>
  <si>
    <t>16:28:40</t>
  </si>
  <si>
    <t>16:58:21</t>
  </si>
  <si>
    <t>17:02:47</t>
  </si>
  <si>
    <t>17:19:00</t>
  </si>
  <si>
    <t>17:19:54</t>
  </si>
  <si>
    <t>17:20:08</t>
  </si>
  <si>
    <t>17:53:01</t>
  </si>
  <si>
    <t>18:02:00</t>
  </si>
  <si>
    <t>18:06:04</t>
  </si>
  <si>
    <t>18:20:27</t>
  </si>
  <si>
    <t>18:24:31</t>
  </si>
  <si>
    <t>18:50:18</t>
  </si>
  <si>
    <t>18:51:54</t>
  </si>
  <si>
    <t>18:54:41</t>
  </si>
  <si>
    <t>19:07:53</t>
  </si>
  <si>
    <t>19:12:49</t>
  </si>
  <si>
    <t>19:20:14</t>
  </si>
  <si>
    <t>20:20:37</t>
  </si>
  <si>
    <t>20:20:51</t>
  </si>
  <si>
    <t>20:25:39</t>
  </si>
  <si>
    <t>20:28:32</t>
  </si>
  <si>
    <t>20:58:36</t>
  </si>
  <si>
    <t>20:59:06</t>
  </si>
  <si>
    <t>21:21:37</t>
  </si>
  <si>
    <t>21:52:14</t>
  </si>
  <si>
    <t>22:21:27</t>
  </si>
  <si>
    <t>22:23:41</t>
  </si>
  <si>
    <t>22:36:28</t>
  </si>
  <si>
    <t>09-02-2015</t>
  </si>
  <si>
    <t>11:26:25</t>
  </si>
  <si>
    <t>11:31:10</t>
  </si>
  <si>
    <t>11:44:49</t>
  </si>
  <si>
    <t>12:13:41</t>
  </si>
  <si>
    <t>12:16:09</t>
  </si>
  <si>
    <t>12:19:47</t>
  </si>
  <si>
    <t>12:23:58</t>
  </si>
  <si>
    <t>12:30:05</t>
  </si>
  <si>
    <t>12:35:50</t>
  </si>
  <si>
    <t>12:52:36</t>
  </si>
  <si>
    <t>13:02:33</t>
  </si>
  <si>
    <t>13:07:01</t>
  </si>
  <si>
    <t>13:08:29</t>
  </si>
  <si>
    <t>13:35:05</t>
  </si>
  <si>
    <t>14:00:19</t>
  </si>
  <si>
    <t>14:00:23</t>
  </si>
  <si>
    <t>14:00:40</t>
  </si>
  <si>
    <t>14:04:34</t>
  </si>
  <si>
    <t>14:29:17</t>
  </si>
  <si>
    <t>14:35:54</t>
  </si>
  <si>
    <t>15:14:42</t>
  </si>
  <si>
    <t>15:25:59</t>
  </si>
  <si>
    <t>15:26:16</t>
  </si>
  <si>
    <t>16:05:30</t>
  </si>
  <si>
    <t>16:18:14</t>
  </si>
  <si>
    <t>16:22:26</t>
  </si>
  <si>
    <t>16:49:40</t>
  </si>
  <si>
    <t>17:09:34</t>
  </si>
  <si>
    <t>17:12:03</t>
  </si>
  <si>
    <t>17:23:46</t>
  </si>
  <si>
    <t>17:36:17</t>
  </si>
  <si>
    <t>17:38:39</t>
  </si>
  <si>
    <t>17:46:35</t>
  </si>
  <si>
    <t>17:57:51</t>
  </si>
  <si>
    <t>18:02:29</t>
  </si>
  <si>
    <t>18:05:26</t>
  </si>
  <si>
    <t>18:05:44</t>
  </si>
  <si>
    <t>18:06:54</t>
  </si>
  <si>
    <t>18:14:43</t>
  </si>
  <si>
    <t>18:33:38</t>
  </si>
  <si>
    <t>18:34:07</t>
  </si>
  <si>
    <t>18:35:19</t>
  </si>
  <si>
    <t>18:53:44</t>
  </si>
  <si>
    <t>19:00:56</t>
  </si>
  <si>
    <t>19:30:28</t>
  </si>
  <si>
    <t>19:33:50</t>
  </si>
  <si>
    <t>19:38:23</t>
  </si>
  <si>
    <t>19:54:24</t>
  </si>
  <si>
    <t>20:09:44</t>
  </si>
  <si>
    <t>20:38:13</t>
  </si>
  <si>
    <t>21:08:21</t>
  </si>
  <si>
    <t>21:51:59</t>
  </si>
  <si>
    <t>22:01:04</t>
  </si>
  <si>
    <t>10-02-2015</t>
  </si>
  <si>
    <t>11:28:16</t>
  </si>
  <si>
    <t>11:43:09</t>
  </si>
  <si>
    <t>11:53:29</t>
  </si>
  <si>
    <t>12:09:03</t>
  </si>
  <si>
    <t>12:10:19</t>
  </si>
  <si>
    <t>12:10:37</t>
  </si>
  <si>
    <t>12:34:39</t>
  </si>
  <si>
    <t>12:37:42</t>
  </si>
  <si>
    <t>12:38:36</t>
  </si>
  <si>
    <t>12:40:03</t>
  </si>
  <si>
    <t>12:41:17</t>
  </si>
  <si>
    <t>12:43:17</t>
  </si>
  <si>
    <t>12:48:04</t>
  </si>
  <si>
    <t>13:04:06</t>
  </si>
  <si>
    <t>13:04:23</t>
  </si>
  <si>
    <t>13:17:12</t>
  </si>
  <si>
    <t>13:37:25</t>
  </si>
  <si>
    <t>13:45:23</t>
  </si>
  <si>
    <t>13:49:59</t>
  </si>
  <si>
    <t>13:54:52</t>
  </si>
  <si>
    <t>14:06:28</t>
  </si>
  <si>
    <t>14:11:49</t>
  </si>
  <si>
    <t>14:23:45</t>
  </si>
  <si>
    <t>14:25:40</t>
  </si>
  <si>
    <t>14:28:48</t>
  </si>
  <si>
    <t>14:58:42</t>
  </si>
  <si>
    <t>15:01:08</t>
  </si>
  <si>
    <t>15:31:30</t>
  </si>
  <si>
    <t>16:43:26</t>
  </si>
  <si>
    <t>16:43:55</t>
  </si>
  <si>
    <t>16:49:23</t>
  </si>
  <si>
    <t>16:54:05</t>
  </si>
  <si>
    <t>17:02:57</t>
  </si>
  <si>
    <t>17:10:46</t>
  </si>
  <si>
    <t>17:19:06</t>
  </si>
  <si>
    <t>17:20:30</t>
  </si>
  <si>
    <t>17:26:11</t>
  </si>
  <si>
    <t>17:51:44</t>
  </si>
  <si>
    <t>17:55:50</t>
  </si>
  <si>
    <t>17:58:53</t>
  </si>
  <si>
    <t>18:09:01</t>
  </si>
  <si>
    <t>18:51:01</t>
  </si>
  <si>
    <t>19:00:37</t>
  </si>
  <si>
    <t>19:07:28</t>
  </si>
  <si>
    <t>19:19:00</t>
  </si>
  <si>
    <t>20:01:34</t>
  </si>
  <si>
    <t>20:09:17</t>
  </si>
  <si>
    <t>20:12:30</t>
  </si>
  <si>
    <t>20:13:13</t>
  </si>
  <si>
    <t>20:18:10</t>
  </si>
  <si>
    <t>20:20:20</t>
  </si>
  <si>
    <t>20:20:24</t>
  </si>
  <si>
    <t>20:33:37</t>
  </si>
  <si>
    <t>21:11:59</t>
  </si>
  <si>
    <t>21:35:04</t>
  </si>
  <si>
    <t>11-02-2015</t>
  </si>
  <si>
    <t>11:44:58</t>
  </si>
  <si>
    <t>11:46:05</t>
  </si>
  <si>
    <t>11:48:07</t>
  </si>
  <si>
    <t>11:53:20</t>
  </si>
  <si>
    <t>12:02:54</t>
  </si>
  <si>
    <t>12:08:37</t>
  </si>
  <si>
    <t>12:11:27</t>
  </si>
  <si>
    <t>12:20:06</t>
  </si>
  <si>
    <t>12:27:39</t>
  </si>
  <si>
    <t>12:35:27</t>
  </si>
  <si>
    <t>12:42:27</t>
  </si>
  <si>
    <t>12:54:36</t>
  </si>
  <si>
    <t>12:56:55</t>
  </si>
  <si>
    <t>13:14:20</t>
  </si>
  <si>
    <t>13:22:08</t>
  </si>
  <si>
    <t>13:30:45</t>
  </si>
  <si>
    <t>13:43:20</t>
  </si>
  <si>
    <t>13:52:56</t>
  </si>
  <si>
    <t>13:58:36</t>
  </si>
  <si>
    <t>14:00:00</t>
  </si>
  <si>
    <t>14:20:32</t>
  </si>
  <si>
    <t>14:40:54</t>
  </si>
  <si>
    <t>14:41:21</t>
  </si>
  <si>
    <t>14:50:55</t>
  </si>
  <si>
    <t>15:02:30</t>
  </si>
  <si>
    <t>15:12:46</t>
  </si>
  <si>
    <t>16:34:30</t>
  </si>
  <si>
    <t>17:00:41</t>
  </si>
  <si>
    <t>17:08:01</t>
  </si>
  <si>
    <t>17:08:24</t>
  </si>
  <si>
    <t>17:12:25</t>
  </si>
  <si>
    <t>17:22:02</t>
  </si>
  <si>
    <t>17:44:46</t>
  </si>
  <si>
    <t>17:47:02</t>
  </si>
  <si>
    <t>17:47:30</t>
  </si>
  <si>
    <t>17:49:56</t>
  </si>
  <si>
    <t>17:53:00</t>
  </si>
  <si>
    <t>18:00:12</t>
  </si>
  <si>
    <t>18:21:25</t>
  </si>
  <si>
    <t>18:25:46</t>
  </si>
  <si>
    <t>18:46:12</t>
  </si>
  <si>
    <t>18:50:33</t>
  </si>
  <si>
    <t>18:56:35</t>
  </si>
  <si>
    <t>19:02:19</t>
  </si>
  <si>
    <t>19:04:08</t>
  </si>
  <si>
    <t>19:06:07</t>
  </si>
  <si>
    <t>19:11:58</t>
  </si>
  <si>
    <t>19:25:46</t>
  </si>
  <si>
    <t>19:30:16</t>
  </si>
  <si>
    <t>19:32:54</t>
  </si>
  <si>
    <t>19:36:30</t>
  </si>
  <si>
    <t>19:53:46</t>
  </si>
  <si>
    <t>19:54:40</t>
  </si>
  <si>
    <t>20:06:11</t>
  </si>
  <si>
    <t>20:11:26</t>
  </si>
  <si>
    <t>20:22:03</t>
  </si>
  <si>
    <t>20:33:15</t>
  </si>
  <si>
    <t>21:34:53</t>
  </si>
  <si>
    <t>21:44:25</t>
  </si>
  <si>
    <t>21:45:46</t>
  </si>
  <si>
    <t>12-02-2015</t>
  </si>
  <si>
    <t>11:17:06</t>
  </si>
  <si>
    <t>11:37:34</t>
  </si>
  <si>
    <t>11:38:35</t>
  </si>
  <si>
    <t>11:48:50</t>
  </si>
  <si>
    <t>11:54:44</t>
  </si>
  <si>
    <t>11:57:08</t>
  </si>
  <si>
    <t>12:00:00</t>
  </si>
  <si>
    <t>12:03:27</t>
  </si>
  <si>
    <t>12:12:17</t>
  </si>
  <si>
    <t>12:41:02</t>
  </si>
  <si>
    <t>12:45:49</t>
  </si>
  <si>
    <t>12:48:03</t>
  </si>
  <si>
    <t>13:06:59</t>
  </si>
  <si>
    <t>13:18:54</t>
  </si>
  <si>
    <t>13:28:21</t>
  </si>
  <si>
    <t>13:47:03</t>
  </si>
  <si>
    <t>13:47:07</t>
  </si>
  <si>
    <t>13:53:40</t>
  </si>
  <si>
    <t>14:00:38</t>
  </si>
  <si>
    <t>14:09:47</t>
  </si>
  <si>
    <t>14:20:14</t>
  </si>
  <si>
    <t>14:22:23</t>
  </si>
  <si>
    <t>14:27:16</t>
  </si>
  <si>
    <t>14:28:55</t>
  </si>
  <si>
    <t>14:30:22</t>
  </si>
  <si>
    <t>14:43:38</t>
  </si>
  <si>
    <t>14:53:19</t>
  </si>
  <si>
    <t>15:04:49</t>
  </si>
  <si>
    <t>15:25:11</t>
  </si>
  <si>
    <t>15:38:37</t>
  </si>
  <si>
    <t>15:53:33</t>
  </si>
  <si>
    <t>15:53:59</t>
  </si>
  <si>
    <t>15:54:49</t>
  </si>
  <si>
    <t>15:58:47</t>
  </si>
  <si>
    <t>16:04:07</t>
  </si>
  <si>
    <t>16:10:39</t>
  </si>
  <si>
    <t>16:22:32</t>
  </si>
  <si>
    <t>16:30:57</t>
  </si>
  <si>
    <t>16:58:29</t>
  </si>
  <si>
    <t>17:21:15</t>
  </si>
  <si>
    <t>17:38:32</t>
  </si>
  <si>
    <t>17:42:00</t>
  </si>
  <si>
    <t>17:56:55</t>
  </si>
  <si>
    <t>17:59:55</t>
  </si>
  <si>
    <t>18:14:11</t>
  </si>
  <si>
    <t>18:25:21</t>
  </si>
  <si>
    <t>18:27:56</t>
  </si>
  <si>
    <t>19:04:06</t>
  </si>
  <si>
    <t>19:09:56</t>
  </si>
  <si>
    <t>20:01:13</t>
  </si>
  <si>
    <t>20:14:33</t>
  </si>
  <si>
    <t>20:25:21</t>
  </si>
  <si>
    <t>20:39:09</t>
  </si>
  <si>
    <t>21:43:21</t>
  </si>
  <si>
    <t>22:02:05</t>
  </si>
  <si>
    <t>22:54:43</t>
  </si>
  <si>
    <t>13-02-2015</t>
  </si>
  <si>
    <t>11:25:30</t>
  </si>
  <si>
    <t>11:27:46</t>
  </si>
  <si>
    <t>11:31:11</t>
  </si>
  <si>
    <t>11:37:51</t>
  </si>
  <si>
    <t>11:52:09</t>
  </si>
  <si>
    <t>11:53:11</t>
  </si>
  <si>
    <t>12:10:01</t>
  </si>
  <si>
    <t>12:22:43</t>
  </si>
  <si>
    <t>12:33:36</t>
  </si>
  <si>
    <t>12:46:15</t>
  </si>
  <si>
    <t>12:56:00</t>
  </si>
  <si>
    <t>13:00:12</t>
  </si>
  <si>
    <t>13:11:19</t>
  </si>
  <si>
    <t>13:12:42</t>
  </si>
  <si>
    <t>13:17:50</t>
  </si>
  <si>
    <t>13:22:38</t>
  </si>
  <si>
    <t>13:43:11</t>
  </si>
  <si>
    <t>13:46:46</t>
  </si>
  <si>
    <t>13:52:26</t>
  </si>
  <si>
    <t>13:54:55</t>
  </si>
  <si>
    <t>13:59:40</t>
  </si>
  <si>
    <t>14:38:42</t>
  </si>
  <si>
    <t>14:46:51</t>
  </si>
  <si>
    <t>14:53:46</t>
  </si>
  <si>
    <t>15:00:24</t>
  </si>
  <si>
    <t>15:34:03</t>
  </si>
  <si>
    <t>16:06:27</t>
  </si>
  <si>
    <t>16:08:36</t>
  </si>
  <si>
    <t>16:21:18</t>
  </si>
  <si>
    <t>16:23:52</t>
  </si>
  <si>
    <t>16:49:57</t>
  </si>
  <si>
    <t>16:50:09</t>
  </si>
  <si>
    <t>16:57:02</t>
  </si>
  <si>
    <t>17:07:10</t>
  </si>
  <si>
    <t>17:19:26</t>
  </si>
  <si>
    <t>17:24:48</t>
  </si>
  <si>
    <t>17:37:46</t>
  </si>
  <si>
    <t>18:01:27</t>
  </si>
  <si>
    <t>18:09:55</t>
  </si>
  <si>
    <t>18:10:11</t>
  </si>
  <si>
    <t>18:17:35</t>
  </si>
  <si>
    <t>18:27:27</t>
  </si>
  <si>
    <t>18:38:55</t>
  </si>
  <si>
    <t>19:21:23</t>
  </si>
  <si>
    <t>19:52:22</t>
  </si>
  <si>
    <t>20:02:53</t>
  </si>
  <si>
    <t>20:08:34</t>
  </si>
  <si>
    <t>20:26:18</t>
  </si>
  <si>
    <t>20:29:23</t>
  </si>
  <si>
    <t>20:45:14</t>
  </si>
  <si>
    <t>20:48:10</t>
  </si>
  <si>
    <t>20:52:50</t>
  </si>
  <si>
    <t>20:55:07</t>
  </si>
  <si>
    <t>20:59:54</t>
  </si>
  <si>
    <t>21:00:56</t>
  </si>
  <si>
    <t>21:03:23</t>
  </si>
  <si>
    <t>21:34:36</t>
  </si>
  <si>
    <t>21:36:02</t>
  </si>
  <si>
    <t>21:46:22</t>
  </si>
  <si>
    <t>21:59:50</t>
  </si>
  <si>
    <t>22:00:43</t>
  </si>
  <si>
    <t>22:02:38</t>
  </si>
  <si>
    <t>22:09:27</t>
  </si>
  <si>
    <t>22:22:32</t>
  </si>
  <si>
    <t>22:24:52</t>
  </si>
  <si>
    <t>22:38:02</t>
  </si>
  <si>
    <t>22:41:26</t>
  </si>
  <si>
    <t>14-02-2015</t>
  </si>
  <si>
    <t>11:48:35</t>
  </si>
  <si>
    <t>12:10:23</t>
  </si>
  <si>
    <t>12:22:58</t>
  </si>
  <si>
    <t>12:42:49</t>
  </si>
  <si>
    <t>13:13:51</t>
  </si>
  <si>
    <t>13:17:44</t>
  </si>
  <si>
    <t>14:05:30</t>
  </si>
  <si>
    <t>14:07:03</t>
  </si>
  <si>
    <t>14:15:01</t>
  </si>
  <si>
    <t>14:41:49</t>
  </si>
  <si>
    <t>15:17:34</t>
  </si>
  <si>
    <t>15:27:42</t>
  </si>
  <si>
    <t>15:47:53</t>
  </si>
  <si>
    <t>16:01:35</t>
  </si>
  <si>
    <t>16:10:21</t>
  </si>
  <si>
    <t>16:39:19</t>
  </si>
  <si>
    <t>16:40:26</t>
  </si>
  <si>
    <t>16:56:35</t>
  </si>
  <si>
    <t>17:02:18</t>
  </si>
  <si>
    <t>17:15:58</t>
  </si>
  <si>
    <t>17:23:06</t>
  </si>
  <si>
    <t>17:31:20</t>
  </si>
  <si>
    <t>17:43:28</t>
  </si>
  <si>
    <t>17:49:26</t>
  </si>
  <si>
    <t>17:52:15</t>
  </si>
  <si>
    <t>17:55:07</t>
  </si>
  <si>
    <t>18:01:21</t>
  </si>
  <si>
    <t>18:10:04</t>
  </si>
  <si>
    <t>18:15:16</t>
  </si>
  <si>
    <t>18:32:58</t>
  </si>
  <si>
    <t>18:43:18</t>
  </si>
  <si>
    <t>18:43:20</t>
  </si>
  <si>
    <t>18:47:34</t>
  </si>
  <si>
    <t>18:53:37</t>
  </si>
  <si>
    <t>18:54:29</t>
  </si>
  <si>
    <t>19:11:09</t>
  </si>
  <si>
    <t>19:11:21</t>
  </si>
  <si>
    <t>19:35:44</t>
  </si>
  <si>
    <t>19:35:46</t>
  </si>
  <si>
    <t>19:40:04</t>
  </si>
  <si>
    <t>19:44:58</t>
  </si>
  <si>
    <t>20:00:00</t>
  </si>
  <si>
    <t>20:00:33</t>
  </si>
  <si>
    <t>20:52:05</t>
  </si>
  <si>
    <t>21:22:31</t>
  </si>
  <si>
    <t>21:31:51</t>
  </si>
  <si>
    <t>21:33:46</t>
  </si>
  <si>
    <t>21:58:09</t>
  </si>
  <si>
    <t>22:16:39</t>
  </si>
  <si>
    <t>22:22:46</t>
  </si>
  <si>
    <t>22:29:54</t>
  </si>
  <si>
    <t>22:29:57</t>
  </si>
  <si>
    <t>22:52:37</t>
  </si>
  <si>
    <t>15-02-2015</t>
  </si>
  <si>
    <t>11:35:24</t>
  </si>
  <si>
    <t>11:48:59</t>
  </si>
  <si>
    <t>11:52:00</t>
  </si>
  <si>
    <t>11:54:55</t>
  </si>
  <si>
    <t>11:56:33</t>
  </si>
  <si>
    <t>12:12:02</t>
  </si>
  <si>
    <t>13:29:30</t>
  </si>
  <si>
    <t>13:53:02</t>
  </si>
  <si>
    <t>13:54:31</t>
  </si>
  <si>
    <t>14:16:54</t>
  </si>
  <si>
    <t>14:40:34</t>
  </si>
  <si>
    <t>14:51:01</t>
  </si>
  <si>
    <t>14:53:31</t>
  </si>
  <si>
    <t>15:11:36</t>
  </si>
  <si>
    <t>15:19:05</t>
  </si>
  <si>
    <t>15:57:57</t>
  </si>
  <si>
    <t>16:29:16</t>
  </si>
  <si>
    <t>16:32:41</t>
  </si>
  <si>
    <t>16:39:02</t>
  </si>
  <si>
    <t>16:51:56</t>
  </si>
  <si>
    <t>16:54:36</t>
  </si>
  <si>
    <t>17:01:46</t>
  </si>
  <si>
    <t>17:07:31</t>
  </si>
  <si>
    <t>17:10:49</t>
  </si>
  <si>
    <t>17:16:27</t>
  </si>
  <si>
    <t>17:21:12</t>
  </si>
  <si>
    <t>17:21:37</t>
  </si>
  <si>
    <t>17:26:04</t>
  </si>
  <si>
    <t>17:28:16</t>
  </si>
  <si>
    <t>17:29:20</t>
  </si>
  <si>
    <t>17:34:35</t>
  </si>
  <si>
    <t>17:42:41</t>
  </si>
  <si>
    <t>17:49:17</t>
  </si>
  <si>
    <t>17:50:18</t>
  </si>
  <si>
    <t>17:51:40</t>
  </si>
  <si>
    <t>17:58:47</t>
  </si>
  <si>
    <t>18:04:36</t>
  </si>
  <si>
    <t>18:50:04</t>
  </si>
  <si>
    <t>18:50:06</t>
  </si>
  <si>
    <t>18:54:43</t>
  </si>
  <si>
    <t>18:58:26</t>
  </si>
  <si>
    <t>19:16:07</t>
  </si>
  <si>
    <t>19:28:59</t>
  </si>
  <si>
    <t>19:30:07</t>
  </si>
  <si>
    <t>19:45:33</t>
  </si>
  <si>
    <t>19:59:22</t>
  </si>
  <si>
    <t>20:14:22</t>
  </si>
  <si>
    <t>20:41:38</t>
  </si>
  <si>
    <t>20:54:46</t>
  </si>
  <si>
    <t>21:02:21</t>
  </si>
  <si>
    <t>21:02:35</t>
  </si>
  <si>
    <t>21:02:44</t>
  </si>
  <si>
    <t>21:44:07</t>
  </si>
  <si>
    <t>21:44:18</t>
  </si>
  <si>
    <t>21:56:36</t>
  </si>
  <si>
    <t>16-02-2015</t>
  </si>
  <si>
    <t>11:20:37</t>
  </si>
  <si>
    <t>11:35:56</t>
  </si>
  <si>
    <t>11:40:28</t>
  </si>
  <si>
    <t>11:47:04</t>
  </si>
  <si>
    <t>11:58:57</t>
  </si>
  <si>
    <t>12:02:14</t>
  </si>
  <si>
    <t>12:16:21</t>
  </si>
  <si>
    <t>12:17:18</t>
  </si>
  <si>
    <t>12:18:19</t>
  </si>
  <si>
    <t>12:23:23</t>
  </si>
  <si>
    <t>12:39:37</t>
  </si>
  <si>
    <t>12:40:50</t>
  </si>
  <si>
    <t>12:46:47</t>
  </si>
  <si>
    <t>12:53:24</t>
  </si>
  <si>
    <t>12:56:07</t>
  </si>
  <si>
    <t>13:12:48</t>
  </si>
  <si>
    <t>13:13:19</t>
  </si>
  <si>
    <t>13:44:29</t>
  </si>
  <si>
    <t>14:19:46</t>
  </si>
  <si>
    <t>14:39:07</t>
  </si>
  <si>
    <t>14:47:20</t>
  </si>
  <si>
    <t>15:46:10</t>
  </si>
  <si>
    <t>15:58:06</t>
  </si>
  <si>
    <t>16:01:31</t>
  </si>
  <si>
    <t>16:23:34</t>
  </si>
  <si>
    <t>16:43:53</t>
  </si>
  <si>
    <t>16:57:14</t>
  </si>
  <si>
    <t>17:12:37</t>
  </si>
  <si>
    <t>17:13:02</t>
  </si>
  <si>
    <t>17:27:14</t>
  </si>
  <si>
    <t>17:47:25</t>
  </si>
  <si>
    <t>17:54:00</t>
  </si>
  <si>
    <t>18:03:29</t>
  </si>
  <si>
    <t>18:13:00</t>
  </si>
  <si>
    <t>18:15:02</t>
  </si>
  <si>
    <t>18:21:06</t>
  </si>
  <si>
    <t>18:21:17</t>
  </si>
  <si>
    <t>18:21:37</t>
  </si>
  <si>
    <t>18:37:05</t>
  </si>
  <si>
    <t>18:40:09</t>
  </si>
  <si>
    <t>19:26:51</t>
  </si>
  <si>
    <t>19:35:17</t>
  </si>
  <si>
    <t>19:35:28</t>
  </si>
  <si>
    <t>19:37:08</t>
  </si>
  <si>
    <t>19:53:49</t>
  </si>
  <si>
    <t>19:55:28</t>
  </si>
  <si>
    <t>20:46:23</t>
  </si>
  <si>
    <t>22:40:27</t>
  </si>
  <si>
    <t>17-02-2015</t>
  </si>
  <si>
    <t>11:24:02</t>
  </si>
  <si>
    <t>11:26:13</t>
  </si>
  <si>
    <t>11:41:17</t>
  </si>
  <si>
    <t>11:51:54</t>
  </si>
  <si>
    <t>12:01:02</t>
  </si>
  <si>
    <t>12:05:10</t>
  </si>
  <si>
    <t>12:33:55</t>
  </si>
  <si>
    <t>12:43:07</t>
  </si>
  <si>
    <t>12:53:50</t>
  </si>
  <si>
    <t>12:58:28</t>
  </si>
  <si>
    <t>12:58:45</t>
  </si>
  <si>
    <t>13:00:48</t>
  </si>
  <si>
    <t>13:14:08</t>
  </si>
  <si>
    <t>13:21:27</t>
  </si>
  <si>
    <t>13:25:44</t>
  </si>
  <si>
    <t>13:31:20</t>
  </si>
  <si>
    <t>13:36:33</t>
  </si>
  <si>
    <t>13:41:34</t>
  </si>
  <si>
    <t>13:47:42</t>
  </si>
  <si>
    <t>13:58:44</t>
  </si>
  <si>
    <t>14:00:42</t>
  </si>
  <si>
    <t>14:02:20</t>
  </si>
  <si>
    <t>14:07:24</t>
  </si>
  <si>
    <t>14:16:57</t>
  </si>
  <si>
    <t>14:23:26</t>
  </si>
  <si>
    <t>14:30:43</t>
  </si>
  <si>
    <t>15:24:37</t>
  </si>
  <si>
    <t>15:26:05</t>
  </si>
  <si>
    <t>16:00:48</t>
  </si>
  <si>
    <t>16:43:16</t>
  </si>
  <si>
    <t>16:52:53</t>
  </si>
  <si>
    <t>16:56:21</t>
  </si>
  <si>
    <t>17:02:17</t>
  </si>
  <si>
    <t>17:27:13</t>
  </si>
  <si>
    <t>17:30:42</t>
  </si>
  <si>
    <t>17:33:09</t>
  </si>
  <si>
    <t>17:36:11</t>
  </si>
  <si>
    <t>17:36:38</t>
  </si>
  <si>
    <t>17:42:20</t>
  </si>
  <si>
    <t>17:55:47</t>
  </si>
  <si>
    <t>18:09:41</t>
  </si>
  <si>
    <t>18:39:26</t>
  </si>
  <si>
    <t>18:40:22</t>
  </si>
  <si>
    <t>18:46:36</t>
  </si>
  <si>
    <t>19:03:32</t>
  </si>
  <si>
    <t>19:26:46</t>
  </si>
  <si>
    <t>19:46:45</t>
  </si>
  <si>
    <t>19:57:06</t>
  </si>
  <si>
    <t>20:02:56</t>
  </si>
  <si>
    <t>20:04:09</t>
  </si>
  <si>
    <t>20:41:21</t>
  </si>
  <si>
    <t>20:59:44</t>
  </si>
  <si>
    <t>21:30:31</t>
  </si>
  <si>
    <t>21:51:06</t>
  </si>
  <si>
    <t>22:06:26</t>
  </si>
  <si>
    <t>22:20:14</t>
  </si>
  <si>
    <t>22:20:30</t>
  </si>
  <si>
    <t>22:25:41</t>
  </si>
  <si>
    <t>18-02-2015</t>
  </si>
  <si>
    <t>11:18:58</t>
  </si>
  <si>
    <t>11:22:20</t>
  </si>
  <si>
    <t>11:32:11</t>
  </si>
  <si>
    <t>11:39:41</t>
  </si>
  <si>
    <t>11:41:20</t>
  </si>
  <si>
    <t>12:06:02</t>
  </si>
  <si>
    <t>12:06:59</t>
  </si>
  <si>
    <t>12:20:01</t>
  </si>
  <si>
    <t>12:26:20</t>
  </si>
  <si>
    <t>12:32:03</t>
  </si>
  <si>
    <t>12:55:30</t>
  </si>
  <si>
    <t>13:04:25</t>
  </si>
  <si>
    <t>13:10:12</t>
  </si>
  <si>
    <t>13:20:44</t>
  </si>
  <si>
    <t>13:32:59</t>
  </si>
  <si>
    <t>13:51:14</t>
  </si>
  <si>
    <t>14:17:18</t>
  </si>
  <si>
    <t>14:21:14</t>
  </si>
  <si>
    <t>14:32:22</t>
  </si>
  <si>
    <t>14:54:10</t>
  </si>
  <si>
    <t>15:39:02</t>
  </si>
  <si>
    <t>15:44:31</t>
  </si>
  <si>
    <t>15:56:55</t>
  </si>
  <si>
    <t>16:34:02</t>
  </si>
  <si>
    <t>16:50:00</t>
  </si>
  <si>
    <t>16:59:11</t>
  </si>
  <si>
    <t>17:07:38</t>
  </si>
  <si>
    <t>17:08:04</t>
  </si>
  <si>
    <t>17:17:04</t>
  </si>
  <si>
    <t>18:00:30</t>
  </si>
  <si>
    <t>18:03:20</t>
  </si>
  <si>
    <t>18:09:39</t>
  </si>
  <si>
    <t>18:22:10</t>
  </si>
  <si>
    <t>18:39:01</t>
  </si>
  <si>
    <t>18:43:05</t>
  </si>
  <si>
    <t>18:50:08</t>
  </si>
  <si>
    <t>18:50:39</t>
  </si>
  <si>
    <t>19:00:00</t>
  </si>
  <si>
    <t>19:03:42</t>
  </si>
  <si>
    <t>19:57:16</t>
  </si>
  <si>
    <t>20:07:26</t>
  </si>
  <si>
    <t>20:08:11</t>
  </si>
  <si>
    <t>20:20:30</t>
  </si>
  <si>
    <t>20:27:48</t>
  </si>
  <si>
    <t>20:34:26</t>
  </si>
  <si>
    <t>20:41:00</t>
  </si>
  <si>
    <t>21:17:25</t>
  </si>
  <si>
    <t>21:30:26</t>
  </si>
  <si>
    <t>21:40:57</t>
  </si>
  <si>
    <t>22:15:02</t>
  </si>
  <si>
    <t>22:40:30</t>
  </si>
  <si>
    <t>19-02-2015</t>
  </si>
  <si>
    <t>11:15:43</t>
  </si>
  <si>
    <t>11:35:51</t>
  </si>
  <si>
    <t>11:39:10</t>
  </si>
  <si>
    <t>12:03:36</t>
  </si>
  <si>
    <t>12:20:32</t>
  </si>
  <si>
    <t>12:21:49</t>
  </si>
  <si>
    <t>12:25:18</t>
  </si>
  <si>
    <t>12:33:38</t>
  </si>
  <si>
    <t>12:40:31</t>
  </si>
  <si>
    <t>12:56:06</t>
  </si>
  <si>
    <t>13:01:24</t>
  </si>
  <si>
    <t>13:09:03</t>
  </si>
  <si>
    <t>13:13:54</t>
  </si>
  <si>
    <t>13:18:02</t>
  </si>
  <si>
    <t>13:22:56</t>
  </si>
  <si>
    <t>13:27:47</t>
  </si>
  <si>
    <t>13:35:13</t>
  </si>
  <si>
    <t>13:37:11</t>
  </si>
  <si>
    <t>13:44:40</t>
  </si>
  <si>
    <t>14:06:37</t>
  </si>
  <si>
    <t>14:10:09</t>
  </si>
  <si>
    <t>14:19:12</t>
  </si>
  <si>
    <t>14:32:56</t>
  </si>
  <si>
    <t>14:59:53</t>
  </si>
  <si>
    <t>15:04:17</t>
  </si>
  <si>
    <t>15:07:56</t>
  </si>
  <si>
    <t>15:22:51</t>
  </si>
  <si>
    <t>15:29:10</t>
  </si>
  <si>
    <t>15:33:26</t>
  </si>
  <si>
    <t>15:45:48</t>
  </si>
  <si>
    <t>16:43:03</t>
  </si>
  <si>
    <t>16:48:44</t>
  </si>
  <si>
    <t>17:21:47</t>
  </si>
  <si>
    <t>17:24:23</t>
  </si>
  <si>
    <t>17:26:31</t>
  </si>
  <si>
    <t>17:36:12</t>
  </si>
  <si>
    <t>17:36:55</t>
  </si>
  <si>
    <t>17:39:32</t>
  </si>
  <si>
    <t>17:41:19</t>
  </si>
  <si>
    <t>18:11:40</t>
  </si>
  <si>
    <t>18:13:19</t>
  </si>
  <si>
    <t>18:21:31</t>
  </si>
  <si>
    <t>18:38:54</t>
  </si>
  <si>
    <t>18:49:06</t>
  </si>
  <si>
    <t>18:58:08</t>
  </si>
  <si>
    <t>19:05:53</t>
  </si>
  <si>
    <t>19:38:24</t>
  </si>
  <si>
    <t>19:52:20</t>
  </si>
  <si>
    <t>19:57:15</t>
  </si>
  <si>
    <t>19:57:23</t>
  </si>
  <si>
    <t>20:34:39</t>
  </si>
  <si>
    <t>21:27:34</t>
  </si>
  <si>
    <t>21:32:12</t>
  </si>
  <si>
    <t>21:56:20</t>
  </si>
  <si>
    <t>20-02-2015</t>
  </si>
  <si>
    <t>11:53:36</t>
  </si>
  <si>
    <t>12:01:32</t>
  </si>
  <si>
    <t>12:06:37</t>
  </si>
  <si>
    <t>12:09:54</t>
  </si>
  <si>
    <t>12:26:16</t>
  </si>
  <si>
    <t>12:29:25</t>
  </si>
  <si>
    <t>12:45:23</t>
  </si>
  <si>
    <t>12:58:29</t>
  </si>
  <si>
    <t>12:59:05</t>
  </si>
  <si>
    <t>13:07:02</t>
  </si>
  <si>
    <t>13:09:41</t>
  </si>
  <si>
    <t>13:12:40</t>
  </si>
  <si>
    <t>13:15:28</t>
  </si>
  <si>
    <t>13:17:11</t>
  </si>
  <si>
    <t>13:23:48</t>
  </si>
  <si>
    <t>13:24:12</t>
  </si>
  <si>
    <t>13:29:47</t>
  </si>
  <si>
    <t>13:35:59</t>
  </si>
  <si>
    <t>13:37:52</t>
  </si>
  <si>
    <t>13:38:14</t>
  </si>
  <si>
    <t>13:41:20</t>
  </si>
  <si>
    <t>13:48:58</t>
  </si>
  <si>
    <t>13:55:24</t>
  </si>
  <si>
    <t>13:59:16</t>
  </si>
  <si>
    <t>14:06:14</t>
  </si>
  <si>
    <t>14:08:19</t>
  </si>
  <si>
    <t>14:54:29</t>
  </si>
  <si>
    <t>14:55:08</t>
  </si>
  <si>
    <t>15:07:45</t>
  </si>
  <si>
    <t>15:14:47</t>
  </si>
  <si>
    <t>15:16:15</t>
  </si>
  <si>
    <t>15:46:43</t>
  </si>
  <si>
    <t>15:48:51</t>
  </si>
  <si>
    <t>16:09:58</t>
  </si>
  <si>
    <t>16:46:25</t>
  </si>
  <si>
    <t>17:10:25</t>
  </si>
  <si>
    <t>17:27:46</t>
  </si>
  <si>
    <t>17:35:34</t>
  </si>
  <si>
    <t>17:42:09</t>
  </si>
  <si>
    <t>17:45:15</t>
  </si>
  <si>
    <t>17:49:20</t>
  </si>
  <si>
    <t>17:54:22</t>
  </si>
  <si>
    <t>17:57:09</t>
  </si>
  <si>
    <t>17:57:21</t>
  </si>
  <si>
    <t>17:58:01</t>
  </si>
  <si>
    <t>18:04:47</t>
  </si>
  <si>
    <t>18:42:15</t>
  </si>
  <si>
    <t>19:01:48</t>
  </si>
  <si>
    <t>19:17:04</t>
  </si>
  <si>
    <t>19:19:17</t>
  </si>
  <si>
    <t>19:26:34</t>
  </si>
  <si>
    <t>19:36:58</t>
  </si>
  <si>
    <t>19:42:12</t>
  </si>
  <si>
    <t>19:51:17</t>
  </si>
  <si>
    <t>20:03:43</t>
  </si>
  <si>
    <t>20:06:45</t>
  </si>
  <si>
    <t>20:12:13</t>
  </si>
  <si>
    <t>20:12:43</t>
  </si>
  <si>
    <t>20:22:25</t>
  </si>
  <si>
    <t>20:45:09</t>
  </si>
  <si>
    <t>20:47:39</t>
  </si>
  <si>
    <t>21:02:16</t>
  </si>
  <si>
    <t>21:14:34</t>
  </si>
  <si>
    <t>21:28:46</t>
  </si>
  <si>
    <t>21:36:46</t>
  </si>
  <si>
    <t>21:39:19</t>
  </si>
  <si>
    <t>22:11:07</t>
  </si>
  <si>
    <t>22:12:20</t>
  </si>
  <si>
    <t>22:17:15</t>
  </si>
  <si>
    <t>21-02-2015</t>
  </si>
  <si>
    <t>11:43:29</t>
  </si>
  <si>
    <t>12:04:27</t>
  </si>
  <si>
    <t>12:23:18</t>
  </si>
  <si>
    <t>12:35:15</t>
  </si>
  <si>
    <t>12:37:30</t>
  </si>
  <si>
    <t>12:43:43</t>
  </si>
  <si>
    <t>12:44:07</t>
  </si>
  <si>
    <t>12:49:36</t>
  </si>
  <si>
    <t>12:57:21</t>
  </si>
  <si>
    <t>12:59:13</t>
  </si>
  <si>
    <t>13:20:12</t>
  </si>
  <si>
    <t>13:42:51</t>
  </si>
  <si>
    <t>14:03:29</t>
  </si>
  <si>
    <t>14:04:59</t>
  </si>
  <si>
    <t>14:41:55</t>
  </si>
  <si>
    <t>15:07:39</t>
  </si>
  <si>
    <t>15:10:02</t>
  </si>
  <si>
    <t>15:11:34</t>
  </si>
  <si>
    <t>15:12:31</t>
  </si>
  <si>
    <t>15:25:30</t>
  </si>
  <si>
    <t>15:26:00</t>
  </si>
  <si>
    <t>15:37:24</t>
  </si>
  <si>
    <t>15:41:20</t>
  </si>
  <si>
    <t>16:12:23</t>
  </si>
  <si>
    <t>16:32:10</t>
  </si>
  <si>
    <t>16:37:19</t>
  </si>
  <si>
    <t>16:45:25</t>
  </si>
  <si>
    <t>16:46:37</t>
  </si>
  <si>
    <t>17:16:04</t>
  </si>
  <si>
    <t>17:26:20</t>
  </si>
  <si>
    <t>17:28:57</t>
  </si>
  <si>
    <t>17:30:27</t>
  </si>
  <si>
    <t>17:54:51</t>
  </si>
  <si>
    <t>18:11:42</t>
  </si>
  <si>
    <t>18:12:32</t>
  </si>
  <si>
    <t>18:13:49</t>
  </si>
  <si>
    <t>18:15:34</t>
  </si>
  <si>
    <t>18:28:28</t>
  </si>
  <si>
    <t>18:47:53</t>
  </si>
  <si>
    <t>19:07:50</t>
  </si>
  <si>
    <t>19:16:59</t>
  </si>
  <si>
    <t>19:21:02</t>
  </si>
  <si>
    <t>19:25:20</t>
  </si>
  <si>
    <t>19:29:14</t>
  </si>
  <si>
    <t>19:46:07</t>
  </si>
  <si>
    <t>19:59:20</t>
  </si>
  <si>
    <t>20:12:37</t>
  </si>
  <si>
    <t>20:35:12</t>
  </si>
  <si>
    <t>20:40:10</t>
  </si>
  <si>
    <t>21:45:43</t>
  </si>
  <si>
    <t>21:50:56</t>
  </si>
  <si>
    <t>21:59:36</t>
  </si>
  <si>
    <t>22:14:02</t>
  </si>
  <si>
    <t>22:55:11</t>
  </si>
  <si>
    <t>23:05:24</t>
  </si>
  <si>
    <t>22-02-2015</t>
  </si>
  <si>
    <t>11:40:25</t>
  </si>
  <si>
    <t>12:39:19</t>
  </si>
  <si>
    <t>12:40:49</t>
  </si>
  <si>
    <t>13:02:28</t>
  </si>
  <si>
    <t>13:11:07</t>
  </si>
  <si>
    <t>13:40:06</t>
  </si>
  <si>
    <t>14:15:23</t>
  </si>
  <si>
    <t>15:16:59</t>
  </si>
  <si>
    <t>15:26:04</t>
  </si>
  <si>
    <t>15:41:07</t>
  </si>
  <si>
    <t>15:55:09</t>
  </si>
  <si>
    <t>15:59:59</t>
  </si>
  <si>
    <t>16:03:50</t>
  </si>
  <si>
    <t>16:23:12</t>
  </si>
  <si>
    <t>16:23:23</t>
  </si>
  <si>
    <t>16:34:34</t>
  </si>
  <si>
    <t>16:42:27</t>
  </si>
  <si>
    <t>17:00:52</t>
  </si>
  <si>
    <t>17:44:21</t>
  </si>
  <si>
    <t>18:28:37</t>
  </si>
  <si>
    <t>18:57:53</t>
  </si>
  <si>
    <t>19:34:23</t>
  </si>
  <si>
    <t>19:35:02</t>
  </si>
  <si>
    <t>19:38:44</t>
  </si>
  <si>
    <t>19:51:29</t>
  </si>
  <si>
    <t>19:53:24</t>
  </si>
  <si>
    <t>20:43:58</t>
  </si>
  <si>
    <t>20:47:46</t>
  </si>
  <si>
    <t>21:02:45</t>
  </si>
  <si>
    <t>21:12:20</t>
  </si>
  <si>
    <t>21:13:36</t>
  </si>
  <si>
    <t>21:50:42</t>
  </si>
  <si>
    <t>22:13:50</t>
  </si>
  <si>
    <t>23-02-2015</t>
  </si>
  <si>
    <t>11:18:31</t>
  </si>
  <si>
    <t>11:52:30</t>
  </si>
  <si>
    <t>11:54:41</t>
  </si>
  <si>
    <t>12:09:18</t>
  </si>
  <si>
    <t>12:10:43</t>
  </si>
  <si>
    <t>12:21:42</t>
  </si>
  <si>
    <t>12:23:43</t>
  </si>
  <si>
    <t>12:30:16</t>
  </si>
  <si>
    <t>12:41:52</t>
  </si>
  <si>
    <t>12:44:52</t>
  </si>
  <si>
    <t>12:51:43</t>
  </si>
  <si>
    <t>12:57:29</t>
  </si>
  <si>
    <t>13:04:34</t>
  </si>
  <si>
    <t>13:15:00</t>
  </si>
  <si>
    <t>13:22:07</t>
  </si>
  <si>
    <t>13:22:54</t>
  </si>
  <si>
    <t>13:27:18</t>
  </si>
  <si>
    <t>13:34:56</t>
  </si>
  <si>
    <t>14:24:16</t>
  </si>
  <si>
    <t>15:19:27</t>
  </si>
  <si>
    <t>15:49:25</t>
  </si>
  <si>
    <t>16:19:34</t>
  </si>
  <si>
    <t>16:24:11</t>
  </si>
  <si>
    <t>16:28:00</t>
  </si>
  <si>
    <t>16:36:02</t>
  </si>
  <si>
    <t>16:40:05</t>
  </si>
  <si>
    <t>17:16:39</t>
  </si>
  <si>
    <t>17:21:33</t>
  </si>
  <si>
    <t>17:22:50</t>
  </si>
  <si>
    <t>17:23:12</t>
  </si>
  <si>
    <t>17:29:25</t>
  </si>
  <si>
    <t>17:31:33</t>
  </si>
  <si>
    <t>17:31:54</t>
  </si>
  <si>
    <t>17:34:41</t>
  </si>
  <si>
    <t>17:41:51</t>
  </si>
  <si>
    <t>17:42:59</t>
  </si>
  <si>
    <t>18:05:29</t>
  </si>
  <si>
    <t>18:22:26</t>
  </si>
  <si>
    <t>18:39:22</t>
  </si>
  <si>
    <t>19:56:16</t>
  </si>
  <si>
    <t>19:57:22</t>
  </si>
  <si>
    <t>20:21:54</t>
  </si>
  <si>
    <t>21:09:47</t>
  </si>
  <si>
    <t>21:19:27</t>
  </si>
  <si>
    <t>22:05:27</t>
  </si>
  <si>
    <t>22:22:21</t>
  </si>
  <si>
    <t>24-02-2015</t>
  </si>
  <si>
    <t>11:44:17</t>
  </si>
  <si>
    <t>11:56:22</t>
  </si>
  <si>
    <t>11:57:44</t>
  </si>
  <si>
    <t>12:08:42</t>
  </si>
  <si>
    <t>12:11:31</t>
  </si>
  <si>
    <t>12:13:18</t>
  </si>
  <si>
    <t>12:15:10</t>
  </si>
  <si>
    <t>12:24:43</t>
  </si>
  <si>
    <t>12:29:32</t>
  </si>
  <si>
    <t>12:34:37</t>
  </si>
  <si>
    <t>12:49:47</t>
  </si>
  <si>
    <t>12:51:26</t>
  </si>
  <si>
    <t>13:11:53</t>
  </si>
  <si>
    <t>13:24:10</t>
  </si>
  <si>
    <t>13:26:36</t>
  </si>
  <si>
    <t>13:26:39</t>
  </si>
  <si>
    <t>13:29:11</t>
  </si>
  <si>
    <t>13:40:52</t>
  </si>
  <si>
    <t>14:08:37</t>
  </si>
  <si>
    <t>14:31:36</t>
  </si>
  <si>
    <t>14:43:13</t>
  </si>
  <si>
    <t>15:00:06</t>
  </si>
  <si>
    <t>15:18:55</t>
  </si>
  <si>
    <t>16:19:28</t>
  </si>
  <si>
    <t>16:33:11</t>
  </si>
  <si>
    <t>16:39:08</t>
  </si>
  <si>
    <t>16:41:21</t>
  </si>
  <si>
    <t>17:31:07</t>
  </si>
  <si>
    <t>17:38:20</t>
  </si>
  <si>
    <t>17:40:49</t>
  </si>
  <si>
    <t>17:40:57</t>
  </si>
  <si>
    <t>17:50:57</t>
  </si>
  <si>
    <t>18:05:09</t>
  </si>
  <si>
    <t>18:11:03</t>
  </si>
  <si>
    <t>18:19:39</t>
  </si>
  <si>
    <t>18:39:12</t>
  </si>
  <si>
    <t>18:40:58</t>
  </si>
  <si>
    <t>19:23:15</t>
  </si>
  <si>
    <t>19:26:01</t>
  </si>
  <si>
    <t>19:31:37</t>
  </si>
  <si>
    <t>19:40:28</t>
  </si>
  <si>
    <t>19:43:11</t>
  </si>
  <si>
    <t>20:23:21</t>
  </si>
  <si>
    <t>20:40:50</t>
  </si>
  <si>
    <t>20:46:55</t>
  </si>
  <si>
    <t>20:49:40</t>
  </si>
  <si>
    <t>21:03:42</t>
  </si>
  <si>
    <t>21:35:05</t>
  </si>
  <si>
    <t>21:48:31</t>
  </si>
  <si>
    <t>21:50:48</t>
  </si>
  <si>
    <t>22:57:58</t>
  </si>
  <si>
    <t>25-02-2015</t>
  </si>
  <si>
    <t>10:54:03</t>
  </si>
  <si>
    <t>11:37:52</t>
  </si>
  <si>
    <t>11:47:42</t>
  </si>
  <si>
    <t>11:50:16</t>
  </si>
  <si>
    <t>12:00:21</t>
  </si>
  <si>
    <t>12:00:55</t>
  </si>
  <si>
    <t>12:22:27</t>
  </si>
  <si>
    <t>12:32:36</t>
  </si>
  <si>
    <t>12:34:40</t>
  </si>
  <si>
    <t>12:39:18</t>
  </si>
  <si>
    <t>12:41:42</t>
  </si>
  <si>
    <t>12:43:23</t>
  </si>
  <si>
    <t>12:44:09</t>
  </si>
  <si>
    <t>12:45:11</t>
  </si>
  <si>
    <t>12:57:10</t>
  </si>
  <si>
    <t>13:01:51</t>
  </si>
  <si>
    <t>13:08:59</t>
  </si>
  <si>
    <t>13:10:46</t>
  </si>
  <si>
    <t>13:18:01</t>
  </si>
  <si>
    <t>13:24:42</t>
  </si>
  <si>
    <t>13:29:23</t>
  </si>
  <si>
    <t>13:36:09</t>
  </si>
  <si>
    <t>14:25:47</t>
  </si>
  <si>
    <t>14:43:41</t>
  </si>
  <si>
    <t>15:07:18</t>
  </si>
  <si>
    <t>15:11:35</t>
  </si>
  <si>
    <t>15:39:00</t>
  </si>
  <si>
    <t>15:44:27</t>
  </si>
  <si>
    <t>15:49:29</t>
  </si>
  <si>
    <t>15:52:00</t>
  </si>
  <si>
    <t>15:54:56</t>
  </si>
  <si>
    <t>16:28:11</t>
  </si>
  <si>
    <t>16:38:42</t>
  </si>
  <si>
    <t>16:51:29</t>
  </si>
  <si>
    <t>16:58:06</t>
  </si>
  <si>
    <t>17:05:27</t>
  </si>
  <si>
    <t>17:09:14</t>
  </si>
  <si>
    <t>17:22:08</t>
  </si>
  <si>
    <t>17:25:13</t>
  </si>
  <si>
    <t>17:45:10</t>
  </si>
  <si>
    <t>17:59:30</t>
  </si>
  <si>
    <t>18:00:51</t>
  </si>
  <si>
    <t>18:15:41</t>
  </si>
  <si>
    <t>18:19:46</t>
  </si>
  <si>
    <t>18:44:25</t>
  </si>
  <si>
    <t>18:49:43</t>
  </si>
  <si>
    <t>18:58:00</t>
  </si>
  <si>
    <t>19:31:42</t>
  </si>
  <si>
    <t>19:41:18</t>
  </si>
  <si>
    <t>19:44:04</t>
  </si>
  <si>
    <t>19:54:47</t>
  </si>
  <si>
    <t>20:03:38</t>
  </si>
  <si>
    <t>20:13:37</t>
  </si>
  <si>
    <t>20:15:01</t>
  </si>
  <si>
    <t>20:16:05</t>
  </si>
  <si>
    <t>20:27:43</t>
  </si>
  <si>
    <t>20:41:17</t>
  </si>
  <si>
    <t>20:46:02</t>
  </si>
  <si>
    <t>21:08:05</t>
  </si>
  <si>
    <t>21:16:08</t>
  </si>
  <si>
    <t>21:26:35</t>
  </si>
  <si>
    <t>21:39:51</t>
  </si>
  <si>
    <t>26-02-2015</t>
  </si>
  <si>
    <t>12:01:09</t>
  </si>
  <si>
    <t>12:03:11</t>
  </si>
  <si>
    <t>12:08:52</t>
  </si>
  <si>
    <t>12:12:46</t>
  </si>
  <si>
    <t>12:16:27</t>
  </si>
  <si>
    <t>12:18:48</t>
  </si>
  <si>
    <t>12:22:34</t>
  </si>
  <si>
    <t>12:39:02</t>
  </si>
  <si>
    <t>12:58:00</t>
  </si>
  <si>
    <t>13:04:26</t>
  </si>
  <si>
    <t>13:06:30</t>
  </si>
  <si>
    <t>13:07:13</t>
  </si>
  <si>
    <t>13:13:35</t>
  </si>
  <si>
    <t>13:25:04</t>
  </si>
  <si>
    <t>13:44:24</t>
  </si>
  <si>
    <t>13:50:11</t>
  </si>
  <si>
    <t>13:50:14</t>
  </si>
  <si>
    <t>13:52:23</t>
  </si>
  <si>
    <t>13:56:18</t>
  </si>
  <si>
    <t>14:08:46</t>
  </si>
  <si>
    <t>14:18:48</t>
  </si>
  <si>
    <t>14:28:31</t>
  </si>
  <si>
    <t>15:22:08</t>
  </si>
  <si>
    <t>15:39:19</t>
  </si>
  <si>
    <t>15:58:02</t>
  </si>
  <si>
    <t>15:58:38</t>
  </si>
  <si>
    <t>16:01:28</t>
  </si>
  <si>
    <t>16:15:25</t>
  </si>
  <si>
    <t>16:20:18</t>
  </si>
  <si>
    <t>16:27:20</t>
  </si>
  <si>
    <t>16:32:16</t>
  </si>
  <si>
    <t>16:53:26</t>
  </si>
  <si>
    <t>16:55:17</t>
  </si>
  <si>
    <t>17:16:51</t>
  </si>
  <si>
    <t>17:22:05</t>
  </si>
  <si>
    <t>17:24:43</t>
  </si>
  <si>
    <t>17:31:14</t>
  </si>
  <si>
    <t>17:37:19</t>
  </si>
  <si>
    <t>17:45:02</t>
  </si>
  <si>
    <t>17:50:20</t>
  </si>
  <si>
    <t>17:51:35</t>
  </si>
  <si>
    <t>17:53:56</t>
  </si>
  <si>
    <t>18:19:17</t>
  </si>
  <si>
    <t>18:26:17</t>
  </si>
  <si>
    <t>18:37:03</t>
  </si>
  <si>
    <t>18:49:00</t>
  </si>
  <si>
    <t>18:53:40</t>
  </si>
  <si>
    <t>19:03:13</t>
  </si>
  <si>
    <t>19:08:46</t>
  </si>
  <si>
    <t>19:13:12</t>
  </si>
  <si>
    <t>19:25:04</t>
  </si>
  <si>
    <t>19:49:51</t>
  </si>
  <si>
    <t>20:22:43</t>
  </si>
  <si>
    <t>22:22:05</t>
  </si>
  <si>
    <t>27-02-2015</t>
  </si>
  <si>
    <t>11:48:28</t>
  </si>
  <si>
    <t>11:51:02</t>
  </si>
  <si>
    <t>12:00:32</t>
  </si>
  <si>
    <t>12:07:37</t>
  </si>
  <si>
    <t>12:09:32</t>
  </si>
  <si>
    <t>12:09:41</t>
  </si>
  <si>
    <t>12:29:39</t>
  </si>
  <si>
    <t>12:38:54</t>
  </si>
  <si>
    <t>12:40:41</t>
  </si>
  <si>
    <t>12:54:17</t>
  </si>
  <si>
    <t>12:56:47</t>
  </si>
  <si>
    <t>13:02:11</t>
  </si>
  <si>
    <t>13:02:43</t>
  </si>
  <si>
    <t>13:05:16</t>
  </si>
  <si>
    <t>13:07:39</t>
  </si>
  <si>
    <t>13:36:13</t>
  </si>
  <si>
    <t>13:37:23</t>
  </si>
  <si>
    <t>13:57:48</t>
  </si>
  <si>
    <t>14:03:49</t>
  </si>
  <si>
    <t>14:09:03</t>
  </si>
  <si>
    <t>14:14:57</t>
  </si>
  <si>
    <t>14:26:06</t>
  </si>
  <si>
    <t>15:54:13</t>
  </si>
  <si>
    <t>16:08:31</t>
  </si>
  <si>
    <t>16:13:37</t>
  </si>
  <si>
    <t>16:25:27</t>
  </si>
  <si>
    <t>16:27:45</t>
  </si>
  <si>
    <t>16:35:16</t>
  </si>
  <si>
    <t>16:37:35</t>
  </si>
  <si>
    <t>16:55:04</t>
  </si>
  <si>
    <t>17:09:56</t>
  </si>
  <si>
    <t>17:18:29</t>
  </si>
  <si>
    <t>17:19:07</t>
  </si>
  <si>
    <t>17:38:36</t>
  </si>
  <si>
    <t>17:38:46</t>
  </si>
  <si>
    <t>17:48:37</t>
  </si>
  <si>
    <t>17:50:49</t>
  </si>
  <si>
    <t>17:57:03</t>
  </si>
  <si>
    <t>18:08:58</t>
  </si>
  <si>
    <t>18:09:37</t>
  </si>
  <si>
    <t>18:14:22</t>
  </si>
  <si>
    <t>18:30:33</t>
  </si>
  <si>
    <t>18:43:12</t>
  </si>
  <si>
    <t>18:45:28</t>
  </si>
  <si>
    <t>18:46:17</t>
  </si>
  <si>
    <t>18:47:21</t>
  </si>
  <si>
    <t>18:57:55</t>
  </si>
  <si>
    <t>19:06:41</t>
  </si>
  <si>
    <t>19:09:27</t>
  </si>
  <si>
    <t>19:09:52</t>
  </si>
  <si>
    <t>19:11:01</t>
  </si>
  <si>
    <t>19:11:44</t>
  </si>
  <si>
    <t>19:14:07</t>
  </si>
  <si>
    <t>19:44:21</t>
  </si>
  <si>
    <t>19:55:23</t>
  </si>
  <si>
    <t>20:11:00</t>
  </si>
  <si>
    <t>20:15:36</t>
  </si>
  <si>
    <t>20:23:35</t>
  </si>
  <si>
    <t>20:35:42</t>
  </si>
  <si>
    <t>21:22:02</t>
  </si>
  <si>
    <t>21:38:02</t>
  </si>
  <si>
    <t>21:39:53</t>
  </si>
  <si>
    <t>21:53:24</t>
  </si>
  <si>
    <t>22:03:03</t>
  </si>
  <si>
    <t>28-02-2015</t>
  </si>
  <si>
    <t>11:34:54</t>
  </si>
  <si>
    <t>11:49:43</t>
  </si>
  <si>
    <t>11:50:01</t>
  </si>
  <si>
    <t>12:02:32</t>
  </si>
  <si>
    <t>12:08:55</t>
  </si>
  <si>
    <t>12:29:20</t>
  </si>
  <si>
    <t>12:34:26</t>
  </si>
  <si>
    <t>12:36:18</t>
  </si>
  <si>
    <t>12:44:01</t>
  </si>
  <si>
    <t>12:48:17</t>
  </si>
  <si>
    <t>13:05:32</t>
  </si>
  <si>
    <t>13:09:50</t>
  </si>
  <si>
    <t>13:57:51</t>
  </si>
  <si>
    <t>14:02:50</t>
  </si>
  <si>
    <t>14:10:13</t>
  </si>
  <si>
    <t>14:20:54</t>
  </si>
  <si>
    <t>14:52:00</t>
  </si>
  <si>
    <t>15:08:43</t>
  </si>
  <si>
    <t>15:26:21</t>
  </si>
  <si>
    <t>15:44:50</t>
  </si>
  <si>
    <t>16:01:29</t>
  </si>
  <si>
    <t>16:30:08</t>
  </si>
  <si>
    <t>16:34:35</t>
  </si>
  <si>
    <t>16:55:06</t>
  </si>
  <si>
    <t>17:01:57</t>
  </si>
  <si>
    <t>17:19:30</t>
  </si>
  <si>
    <t>17:19:47</t>
  </si>
  <si>
    <t>17:28:45</t>
  </si>
  <si>
    <t>17:45:11</t>
  </si>
  <si>
    <t>18:02:19</t>
  </si>
  <si>
    <t>18:15:31</t>
  </si>
  <si>
    <t>18:16:10</t>
  </si>
  <si>
    <t>18:35:20</t>
  </si>
  <si>
    <t>18:39:46</t>
  </si>
  <si>
    <t>18:47:24</t>
  </si>
  <si>
    <t>18:58:46</t>
  </si>
  <si>
    <t>19:05:49</t>
  </si>
  <si>
    <t>19:21:12</t>
  </si>
  <si>
    <t>19:39:15</t>
  </si>
  <si>
    <t>19:44:10</t>
  </si>
  <si>
    <t>19:59:10</t>
  </si>
  <si>
    <t>20:00:18</t>
  </si>
  <si>
    <t>20:05:17</t>
  </si>
  <si>
    <t>20:06:50</t>
  </si>
  <si>
    <t>20:40:24</t>
  </si>
  <si>
    <t>20:42:48</t>
  </si>
  <si>
    <t>20:47:42</t>
  </si>
  <si>
    <t>20:51:13</t>
  </si>
  <si>
    <t>21:03:34</t>
  </si>
  <si>
    <t>21:06:54</t>
  </si>
  <si>
    <t>21:14:22</t>
  </si>
  <si>
    <t>21:21:02</t>
  </si>
  <si>
    <t>21:28:39</t>
  </si>
  <si>
    <t>21:30:14</t>
  </si>
  <si>
    <t>21:39:40</t>
  </si>
  <si>
    <t>21:52:13</t>
  </si>
  <si>
    <t>23:05:17</t>
  </si>
  <si>
    <t>01-03-2015</t>
  </si>
  <si>
    <t>11:34:00</t>
  </si>
  <si>
    <t>11:49:27</t>
  </si>
  <si>
    <t>12:08:01</t>
  </si>
  <si>
    <t>12:33:49</t>
  </si>
  <si>
    <t>12:47:14</t>
  </si>
  <si>
    <t>12:52:52</t>
  </si>
  <si>
    <t>13:25:47</t>
  </si>
  <si>
    <t>14:08:51</t>
  </si>
  <si>
    <t>14:20:57</t>
  </si>
  <si>
    <t>14:39:01</t>
  </si>
  <si>
    <t>14:40:22</t>
  </si>
  <si>
    <t>14:41:33</t>
  </si>
  <si>
    <t>14:56:46</t>
  </si>
  <si>
    <t>15:10:04</t>
  </si>
  <si>
    <t>15:20:14</t>
  </si>
  <si>
    <t>15:47:40</t>
  </si>
  <si>
    <t>15:57:50</t>
  </si>
  <si>
    <t>17:04:49</t>
  </si>
  <si>
    <t>17:04:51</t>
  </si>
  <si>
    <t>17:06:58</t>
  </si>
  <si>
    <t>17:29:42</t>
  </si>
  <si>
    <t>17:42:36</t>
  </si>
  <si>
    <t>17:48:53</t>
  </si>
  <si>
    <t>17:52:21</t>
  </si>
  <si>
    <t>18:07:12</t>
  </si>
  <si>
    <t>18:08:01</t>
  </si>
  <si>
    <t>18:17:40</t>
  </si>
  <si>
    <t>18:19:41</t>
  </si>
  <si>
    <t>18:36:33</t>
  </si>
  <si>
    <t>18:41:16</t>
  </si>
  <si>
    <t>18:44:52</t>
  </si>
  <si>
    <t>18:56:36</t>
  </si>
  <si>
    <t>19:01:34</t>
  </si>
  <si>
    <t>19:14:27</t>
  </si>
  <si>
    <t>19:20:28</t>
  </si>
  <si>
    <t>19:27:23</t>
  </si>
  <si>
    <t>19:43:37</t>
  </si>
  <si>
    <t>19:56:35</t>
  </si>
  <si>
    <t>20:06:37</t>
  </si>
  <si>
    <t>20:07:52</t>
  </si>
  <si>
    <t>20:49:00</t>
  </si>
  <si>
    <t>21:10:58</t>
  </si>
  <si>
    <t>22:00:46</t>
  </si>
  <si>
    <t>22:08:42</t>
  </si>
  <si>
    <t>22:23:48</t>
  </si>
  <si>
    <t>22:59:18</t>
  </si>
  <si>
    <t>02-03-2015</t>
  </si>
  <si>
    <t>11:49:24</t>
  </si>
  <si>
    <t>11:52:25</t>
  </si>
  <si>
    <t>11:55:07</t>
  </si>
  <si>
    <t>12:07:16</t>
  </si>
  <si>
    <t>12:30:47</t>
  </si>
  <si>
    <t>12:33:30</t>
  </si>
  <si>
    <t>12:34:55</t>
  </si>
  <si>
    <t>12:39:13</t>
  </si>
  <si>
    <t>12:42:52</t>
  </si>
  <si>
    <t>12:46:49</t>
  </si>
  <si>
    <t>12:50:05</t>
  </si>
  <si>
    <t>13:07:22</t>
  </si>
  <si>
    <t>13:11:50</t>
  </si>
  <si>
    <t>13:33:21</t>
  </si>
  <si>
    <t>13:37:06</t>
  </si>
  <si>
    <t>13:46:38</t>
  </si>
  <si>
    <t>13:59:44</t>
  </si>
  <si>
    <t>14:01:10</t>
  </si>
  <si>
    <t>14:04:41</t>
  </si>
  <si>
    <t>14:43:05</t>
  </si>
  <si>
    <t>15:01:31</t>
  </si>
  <si>
    <t>15:27:26</t>
  </si>
  <si>
    <t>15:27:51</t>
  </si>
  <si>
    <t>15:40:12</t>
  </si>
  <si>
    <t>15:43:31</t>
  </si>
  <si>
    <t>15:50:46</t>
  </si>
  <si>
    <t>15:53:54</t>
  </si>
  <si>
    <t>16:19:32</t>
  </si>
  <si>
    <t>16:28:50</t>
  </si>
  <si>
    <t>16:36:01</t>
  </si>
  <si>
    <t>17:13:08</t>
  </si>
  <si>
    <t>17:31:32</t>
  </si>
  <si>
    <t>17:33:55</t>
  </si>
  <si>
    <t>17:47:31</t>
  </si>
  <si>
    <t>17:54:08</t>
  </si>
  <si>
    <t>18:02:16</t>
  </si>
  <si>
    <t>18:20:06</t>
  </si>
  <si>
    <t>18:25:01</t>
  </si>
  <si>
    <t>18:29:22</t>
  </si>
  <si>
    <t>18:29:51</t>
  </si>
  <si>
    <t>18:45:21</t>
  </si>
  <si>
    <t>19:01:00</t>
  </si>
  <si>
    <t>19:09:34</t>
  </si>
  <si>
    <t>19:34:40</t>
  </si>
  <si>
    <t>20:41:25</t>
  </si>
  <si>
    <t>21:00:34</t>
  </si>
  <si>
    <t>21:03:49</t>
  </si>
  <si>
    <t>21:16:40</t>
  </si>
  <si>
    <t>21:28:09</t>
  </si>
  <si>
    <t>21:34:03</t>
  </si>
  <si>
    <t>22:21:24</t>
  </si>
  <si>
    <t>03-03-2015</t>
  </si>
  <si>
    <t>11:26:02</t>
  </si>
  <si>
    <t>11:31:41</t>
  </si>
  <si>
    <t>12:14:07</t>
  </si>
  <si>
    <t>12:24:18</t>
  </si>
  <si>
    <t>12:39:57</t>
  </si>
  <si>
    <t>12:48:47</t>
  </si>
  <si>
    <t>12:57:06</t>
  </si>
  <si>
    <t>12:57:32</t>
  </si>
  <si>
    <t>13:01:48</t>
  </si>
  <si>
    <t>13:05:06</t>
  </si>
  <si>
    <t>13:07:20</t>
  </si>
  <si>
    <t>13:16:50</t>
  </si>
  <si>
    <t>13:21:01</t>
  </si>
  <si>
    <t>13:25:29</t>
  </si>
  <si>
    <t>13:38:34</t>
  </si>
  <si>
    <t>13:39:24</t>
  </si>
  <si>
    <t>13:41:05</t>
  </si>
  <si>
    <t>13:53:01</t>
  </si>
  <si>
    <t>14:00:33</t>
  </si>
  <si>
    <t>14:03:25</t>
  </si>
  <si>
    <t>14:08:53</t>
  </si>
  <si>
    <t>15:05:02</t>
  </si>
  <si>
    <t>15:34:25</t>
  </si>
  <si>
    <t>15:47:14</t>
  </si>
  <si>
    <t>16:32:20</t>
  </si>
  <si>
    <t>16:43:44</t>
  </si>
  <si>
    <t>16:46:19</t>
  </si>
  <si>
    <t>17:06:11</t>
  </si>
  <si>
    <t>17:19:38</t>
  </si>
  <si>
    <t>17:27:27</t>
  </si>
  <si>
    <t>17:29:49</t>
  </si>
  <si>
    <t>17:48:45</t>
  </si>
  <si>
    <t>17:58:31</t>
  </si>
  <si>
    <t>18:18:27</t>
  </si>
  <si>
    <t>18:29:01</t>
  </si>
  <si>
    <t>18:36:32</t>
  </si>
  <si>
    <t>18:41:49</t>
  </si>
  <si>
    <t>18:45:59</t>
  </si>
  <si>
    <t>19:10:38</t>
  </si>
  <si>
    <t>19:11:50</t>
  </si>
  <si>
    <t>19:46:03</t>
  </si>
  <si>
    <t>19:56:12</t>
  </si>
  <si>
    <t>19:59:11</t>
  </si>
  <si>
    <t>20:20:00</t>
  </si>
  <si>
    <t>20:25:37</t>
  </si>
  <si>
    <t>21:41:41</t>
  </si>
  <si>
    <t>21:58:18</t>
  </si>
  <si>
    <t>04-03-2015</t>
  </si>
  <si>
    <t>11:23:00</t>
  </si>
  <si>
    <t>11:31:04</t>
  </si>
  <si>
    <t>11:34:38</t>
  </si>
  <si>
    <t>11:38:17</t>
  </si>
  <si>
    <t>12:02:42</t>
  </si>
  <si>
    <t>12:07:09</t>
  </si>
  <si>
    <t>12:28:30</t>
  </si>
  <si>
    <t>12:29:54</t>
  </si>
  <si>
    <t>12:32:19</t>
  </si>
  <si>
    <t>12:51:21</t>
  </si>
  <si>
    <t>12:53:29</t>
  </si>
  <si>
    <t>13:06:24</t>
  </si>
  <si>
    <t>13:15:42</t>
  </si>
  <si>
    <t>13:17:31</t>
  </si>
  <si>
    <t>13:20:21</t>
  </si>
  <si>
    <t>13:23:35</t>
  </si>
  <si>
    <t>13:26:50</t>
  </si>
  <si>
    <t>13:48:40</t>
  </si>
  <si>
    <t>13:51:43</t>
  </si>
  <si>
    <t>14:15:54</t>
  </si>
  <si>
    <t>14:45:20</t>
  </si>
  <si>
    <t>14:47:48</t>
  </si>
  <si>
    <t>14:51:20</t>
  </si>
  <si>
    <t>14:57:58</t>
  </si>
  <si>
    <t>15:38:29</t>
  </si>
  <si>
    <t>15:57:13</t>
  </si>
  <si>
    <t>16:09:26</t>
  </si>
  <si>
    <t>16:10:09</t>
  </si>
  <si>
    <t>16:15:28</t>
  </si>
  <si>
    <t>16:21:46</t>
  </si>
  <si>
    <t>16:29:02</t>
  </si>
  <si>
    <t>16:38:05</t>
  </si>
  <si>
    <t>16:56:16</t>
  </si>
  <si>
    <t>17:11:50</t>
  </si>
  <si>
    <t>17:16:34</t>
  </si>
  <si>
    <t>17:30:38</t>
  </si>
  <si>
    <t>17:52:09</t>
  </si>
  <si>
    <t>17:55:40</t>
  </si>
  <si>
    <t>18:06:40</t>
  </si>
  <si>
    <t>18:13:25</t>
  </si>
  <si>
    <t>18:19:59</t>
  </si>
  <si>
    <t>18:23:25</t>
  </si>
  <si>
    <t>18:25:22</t>
  </si>
  <si>
    <t>18:27:05</t>
  </si>
  <si>
    <t>18:36:42</t>
  </si>
  <si>
    <t>18:59:47</t>
  </si>
  <si>
    <t>19:17:24</t>
  </si>
  <si>
    <t>19:17:32</t>
  </si>
  <si>
    <t>19:48:33</t>
  </si>
  <si>
    <t>19:52:52</t>
  </si>
  <si>
    <t>20:14:27</t>
  </si>
  <si>
    <t>20:30:11</t>
  </si>
  <si>
    <t>20:45:53</t>
  </si>
  <si>
    <t>20:48:13</t>
  </si>
  <si>
    <t>20:59:07</t>
  </si>
  <si>
    <t>05-03-2015</t>
  </si>
  <si>
    <t>11:46:21</t>
  </si>
  <si>
    <t>11:47:34</t>
  </si>
  <si>
    <t>11:49:36</t>
  </si>
  <si>
    <t>12:01:47</t>
  </si>
  <si>
    <t>12:05:20</t>
  </si>
  <si>
    <t>12:20:34</t>
  </si>
  <si>
    <t>12:30:24</t>
  </si>
  <si>
    <t>12:33:09</t>
  </si>
  <si>
    <t>12:34:45</t>
  </si>
  <si>
    <t>12:44:29</t>
  </si>
  <si>
    <t>12:49:45</t>
  </si>
  <si>
    <t>12:52:34</t>
  </si>
  <si>
    <t>13:03:52</t>
  </si>
  <si>
    <t>13:06:49</t>
  </si>
  <si>
    <t>13:26:19</t>
  </si>
  <si>
    <t>13:27:04</t>
  </si>
  <si>
    <t>13:28:39</t>
  </si>
  <si>
    <t>13:34:21</t>
  </si>
  <si>
    <t>13:35:17</t>
  </si>
  <si>
    <t>13:38:19</t>
  </si>
  <si>
    <t>13:41:31</t>
  </si>
  <si>
    <t>13:47:15</t>
  </si>
  <si>
    <t>13:49:24</t>
  </si>
  <si>
    <t>13:59:08</t>
  </si>
  <si>
    <t>14:05:21</t>
  </si>
  <si>
    <t>14:21:03</t>
  </si>
  <si>
    <t>14:24:19</t>
  </si>
  <si>
    <t>14:39:18</t>
  </si>
  <si>
    <t>15:25:06</t>
  </si>
  <si>
    <t>15:29:44</t>
  </si>
  <si>
    <t>15:31:22</t>
  </si>
  <si>
    <t>15:38:04</t>
  </si>
  <si>
    <t>15:42:22</t>
  </si>
  <si>
    <t>15:48:08</t>
  </si>
  <si>
    <t>15:57:10</t>
  </si>
  <si>
    <t>16:07:50</t>
  </si>
  <si>
    <t>16:12:54</t>
  </si>
  <si>
    <t>16:12:59</t>
  </si>
  <si>
    <t>16:26:30</t>
  </si>
  <si>
    <t>16:39:37</t>
  </si>
  <si>
    <t>17:04:01</t>
  </si>
  <si>
    <t>17:09:43</t>
  </si>
  <si>
    <t>17:11:05</t>
  </si>
  <si>
    <t>17:19:11</t>
  </si>
  <si>
    <t>17:23:32</t>
  </si>
  <si>
    <t>17:24:03</t>
  </si>
  <si>
    <t>17:25:14</t>
  </si>
  <si>
    <t>17:30:54</t>
  </si>
  <si>
    <t>17:51:47</t>
  </si>
  <si>
    <t>18:03:09</t>
  </si>
  <si>
    <t>18:05:39</t>
  </si>
  <si>
    <t>18:13:03</t>
  </si>
  <si>
    <t>18:21:32</t>
  </si>
  <si>
    <t>18:30:10</t>
  </si>
  <si>
    <t>18:35:58</t>
  </si>
  <si>
    <t>18:52:11</t>
  </si>
  <si>
    <t>18:53:34</t>
  </si>
  <si>
    <t>20:58:09</t>
  </si>
  <si>
    <t>21:01:23</t>
  </si>
  <si>
    <t>06-03-2015</t>
  </si>
  <si>
    <t>11:31:55</t>
  </si>
  <si>
    <t>11:31:57</t>
  </si>
  <si>
    <t>12:05:44</t>
  </si>
  <si>
    <t>12:13:16</t>
  </si>
  <si>
    <t>12:19:00</t>
  </si>
  <si>
    <t>12:24:41</t>
  </si>
  <si>
    <t>12:29:52</t>
  </si>
  <si>
    <t>12:30:08</t>
  </si>
  <si>
    <t>12:31:40</t>
  </si>
  <si>
    <t>12:37:22</t>
  </si>
  <si>
    <t>12:39:17</t>
  </si>
  <si>
    <t>12:39:33</t>
  </si>
  <si>
    <t>12:42:55</t>
  </si>
  <si>
    <t>12:48:55</t>
  </si>
  <si>
    <t>13:05:46</t>
  </si>
  <si>
    <t>13:14:53</t>
  </si>
  <si>
    <t>13:23:16</t>
  </si>
  <si>
    <t>13:29:45</t>
  </si>
  <si>
    <t>13:48:02</t>
  </si>
  <si>
    <t>14:13:38</t>
  </si>
  <si>
    <t>14:30:34</t>
  </si>
  <si>
    <t>14:47:21</t>
  </si>
  <si>
    <t>15:18:05</t>
  </si>
  <si>
    <t>15:18:10</t>
  </si>
  <si>
    <t>15:41:03</t>
  </si>
  <si>
    <t>15:46:23</t>
  </si>
  <si>
    <t>15:59:29</t>
  </si>
  <si>
    <t>16:01:00</t>
  </si>
  <si>
    <t>16:14:40</t>
  </si>
  <si>
    <t>16:47:39</t>
  </si>
  <si>
    <t>17:02:56</t>
  </si>
  <si>
    <t>17:05:52</t>
  </si>
  <si>
    <t>17:12:49</t>
  </si>
  <si>
    <t>17:15:19</t>
  </si>
  <si>
    <t>17:27:18</t>
  </si>
  <si>
    <t>17:46:48</t>
  </si>
  <si>
    <t>18:00:49</t>
  </si>
  <si>
    <t>18:08:43</t>
  </si>
  <si>
    <t>18:15:58</t>
  </si>
  <si>
    <t>18:42:52</t>
  </si>
  <si>
    <t>18:48:17</t>
  </si>
  <si>
    <t>18:59:18</t>
  </si>
  <si>
    <t>19:15:15</t>
  </si>
  <si>
    <t>19:50:37</t>
  </si>
  <si>
    <t>19:58:48</t>
  </si>
  <si>
    <t>20:01:26</t>
  </si>
  <si>
    <t>20:10:12</t>
  </si>
  <si>
    <t>20:18:30</t>
  </si>
  <si>
    <t>20:29:18</t>
  </si>
  <si>
    <t>20:34:43</t>
  </si>
  <si>
    <t>21:12:07</t>
  </si>
  <si>
    <t>21:18:50</t>
  </si>
  <si>
    <t>21:28:26</t>
  </si>
  <si>
    <t>21:28:27</t>
  </si>
  <si>
    <t>21:34:49</t>
  </si>
  <si>
    <t>22:23:06</t>
  </si>
  <si>
    <t>22:41:23</t>
  </si>
  <si>
    <t>07-03-2015</t>
  </si>
  <si>
    <t>11:38:08</t>
  </si>
  <si>
    <t>11:47:47</t>
  </si>
  <si>
    <t>11:48:30</t>
  </si>
  <si>
    <t>11:52:36</t>
  </si>
  <si>
    <t>12:08:34</t>
  </si>
  <si>
    <t>12:23:20</t>
  </si>
  <si>
    <t>12:24:10</t>
  </si>
  <si>
    <t>12:52:11</t>
  </si>
  <si>
    <t>13:28:07</t>
  </si>
  <si>
    <t>14:01:23</t>
  </si>
  <si>
    <t>14:42:35</t>
  </si>
  <si>
    <t>15:00:38</t>
  </si>
  <si>
    <t>15:06:30</t>
  </si>
  <si>
    <t>15:35:59</t>
  </si>
  <si>
    <t>16:08:09</t>
  </si>
  <si>
    <t>16:09:05</t>
  </si>
  <si>
    <t>16:14:53</t>
  </si>
  <si>
    <t>16:15:17</t>
  </si>
  <si>
    <t>16:21:06</t>
  </si>
  <si>
    <t>16:26:19</t>
  </si>
  <si>
    <t>16:34:59</t>
  </si>
  <si>
    <t>17:01:11</t>
  </si>
  <si>
    <t>17:18:44</t>
  </si>
  <si>
    <t>17:22:07</t>
  </si>
  <si>
    <t>17:39:40</t>
  </si>
  <si>
    <t>17:42:03</t>
  </si>
  <si>
    <t>18:06:44</t>
  </si>
  <si>
    <t>18:17:47</t>
  </si>
  <si>
    <t>18:23:27</t>
  </si>
  <si>
    <t>18:30:46</t>
  </si>
  <si>
    <t>18:41:26</t>
  </si>
  <si>
    <t>18:43:59</t>
  </si>
  <si>
    <t>18:45:53</t>
  </si>
  <si>
    <t>19:08:43</t>
  </si>
  <si>
    <t>19:12:55</t>
  </si>
  <si>
    <t>19:20:59</t>
  </si>
  <si>
    <t>19:31:49</t>
  </si>
  <si>
    <t>19:40:59</t>
  </si>
  <si>
    <t>19:48:54</t>
  </si>
  <si>
    <t>19:49:06</t>
  </si>
  <si>
    <t>20:10:19</t>
  </si>
  <si>
    <t>20:12:39</t>
  </si>
  <si>
    <t>20:22:59</t>
  </si>
  <si>
    <t>20:33:42</t>
  </si>
  <si>
    <t>20:39:45</t>
  </si>
  <si>
    <t>20:49:53</t>
  </si>
  <si>
    <t>20:57:08</t>
  </si>
  <si>
    <t>21:01:55</t>
  </si>
  <si>
    <t>21:13:37</t>
  </si>
  <si>
    <t>21:16:27</t>
  </si>
  <si>
    <t>21:23:14</t>
  </si>
  <si>
    <t>21:49:12</t>
  </si>
  <si>
    <t>22:18:41</t>
  </si>
  <si>
    <t>22:31:24</t>
  </si>
  <si>
    <t>22:42:37</t>
  </si>
  <si>
    <t>22:59:17</t>
  </si>
  <si>
    <t>23:02:35</t>
  </si>
  <si>
    <t>08-03-2015</t>
  </si>
  <si>
    <t>11:50:19</t>
  </si>
  <si>
    <t>12:22:52</t>
  </si>
  <si>
    <t>12:29:28</t>
  </si>
  <si>
    <t>12:31:16</t>
  </si>
  <si>
    <t>12:34:14</t>
  </si>
  <si>
    <t>12:37:23</t>
  </si>
  <si>
    <t>12:58:48</t>
  </si>
  <si>
    <t>13:18:56</t>
  </si>
  <si>
    <t>13:25:26</t>
  </si>
  <si>
    <t>13:33:30</t>
  </si>
  <si>
    <t>13:43:32</t>
  </si>
  <si>
    <t>14:14:25</t>
  </si>
  <si>
    <t>14:14:42</t>
  </si>
  <si>
    <t>14:35:06</t>
  </si>
  <si>
    <t>14:38:40</t>
  </si>
  <si>
    <t>14:46:52</t>
  </si>
  <si>
    <t>15:02:47</t>
  </si>
  <si>
    <t>15:13:04</t>
  </si>
  <si>
    <t>15:56:08</t>
  </si>
  <si>
    <t>15:56:48</t>
  </si>
  <si>
    <t>15:58:21</t>
  </si>
  <si>
    <t>15:59:35</t>
  </si>
  <si>
    <t>16:16:42</t>
  </si>
  <si>
    <t>16:26:39</t>
  </si>
  <si>
    <t>16:32:58</t>
  </si>
  <si>
    <t>16:48:23</t>
  </si>
  <si>
    <t>16:55:44</t>
  </si>
  <si>
    <t>17:07:58</t>
  </si>
  <si>
    <t>17:13:18</t>
  </si>
  <si>
    <t>17:29:55</t>
  </si>
  <si>
    <t>17:34:55</t>
  </si>
  <si>
    <t>17:41:34</t>
  </si>
  <si>
    <t>17:46:49</t>
  </si>
  <si>
    <t>17:52:16</t>
  </si>
  <si>
    <t>17:55:21</t>
  </si>
  <si>
    <t>18:11:37</t>
  </si>
  <si>
    <t>18:19:16</t>
  </si>
  <si>
    <t>18:19:19</t>
  </si>
  <si>
    <t>18:19:27</t>
  </si>
  <si>
    <t>18:25:31</t>
  </si>
  <si>
    <t>18:28:07</t>
  </si>
  <si>
    <t>18:29:24</t>
  </si>
  <si>
    <t>18:33:21</t>
  </si>
  <si>
    <t>19:27:14</t>
  </si>
  <si>
    <t>19:53:16</t>
  </si>
  <si>
    <t>20:03:54</t>
  </si>
  <si>
    <t>20:14:02</t>
  </si>
  <si>
    <t>20:29:17</t>
  </si>
  <si>
    <t>20:30:09</t>
  </si>
  <si>
    <t>20:47:41</t>
  </si>
  <si>
    <t>20:55:45</t>
  </si>
  <si>
    <t>21:36:47</t>
  </si>
  <si>
    <t>21:47:00</t>
  </si>
  <si>
    <t>09-03-2015</t>
  </si>
  <si>
    <t>11:34:01</t>
  </si>
  <si>
    <t>11:41:53</t>
  </si>
  <si>
    <t>11:53:06</t>
  </si>
  <si>
    <t>12:40:14</t>
  </si>
  <si>
    <t>12:44:49</t>
  </si>
  <si>
    <t>13:03:46</t>
  </si>
  <si>
    <t>13:03:47</t>
  </si>
  <si>
    <t>13:06:54</t>
  </si>
  <si>
    <t>13:07:43</t>
  </si>
  <si>
    <t>13:12:55</t>
  </si>
  <si>
    <t>13:17:54</t>
  </si>
  <si>
    <t>13:31:53</t>
  </si>
  <si>
    <t>13:39:39</t>
  </si>
  <si>
    <t>14:05:48</t>
  </si>
  <si>
    <t>14:09:30</t>
  </si>
  <si>
    <t>14:20:15</t>
  </si>
  <si>
    <t>14:46:33</t>
  </si>
  <si>
    <t>14:55:28</t>
  </si>
  <si>
    <t>15:30:34</t>
  </si>
  <si>
    <t>15:39:32</t>
  </si>
  <si>
    <t>16:15:29</t>
  </si>
  <si>
    <t>16:26:31</t>
  </si>
  <si>
    <t>16:38:56</t>
  </si>
  <si>
    <t>16:46:41</t>
  </si>
  <si>
    <t>16:50:50</t>
  </si>
  <si>
    <t>17:10:40</t>
  </si>
  <si>
    <t>17:26:17</t>
  </si>
  <si>
    <t>17:40:50</t>
  </si>
  <si>
    <t>17:43:46</t>
  </si>
  <si>
    <t>17:48:17</t>
  </si>
  <si>
    <t>17:54:50</t>
  </si>
  <si>
    <t>17:56:04</t>
  </si>
  <si>
    <t>18:01:34</t>
  </si>
  <si>
    <t>18:04:03</t>
  </si>
  <si>
    <t>18:31:54</t>
  </si>
  <si>
    <t>18:37:43</t>
  </si>
  <si>
    <t>18:37:57</t>
  </si>
  <si>
    <t>18:59:49</t>
  </si>
  <si>
    <t>19:07:54</t>
  </si>
  <si>
    <t>19:19:40</t>
  </si>
  <si>
    <t>19:41:26</t>
  </si>
  <si>
    <t>20:22:42</t>
  </si>
  <si>
    <t>20:23:00</t>
  </si>
  <si>
    <t>20:28:51</t>
  </si>
  <si>
    <t>20:51:47</t>
  </si>
  <si>
    <t>21:23:40</t>
  </si>
  <si>
    <t>21:39:28</t>
  </si>
  <si>
    <t>21:58:39</t>
  </si>
  <si>
    <t>10-03-2015</t>
  </si>
  <si>
    <t>11:25:36</t>
  </si>
  <si>
    <t>11:28:54</t>
  </si>
  <si>
    <t>11:36:03</t>
  </si>
  <si>
    <t>12:06:00</t>
  </si>
  <si>
    <t>12:25:20</t>
  </si>
  <si>
    <t>12:27:06</t>
  </si>
  <si>
    <t>12:29:59</t>
  </si>
  <si>
    <t>12:34:52</t>
  </si>
  <si>
    <t>12:39:50</t>
  </si>
  <si>
    <t>12:47:09</t>
  </si>
  <si>
    <t>12:50:46</t>
  </si>
  <si>
    <t>12:53:35</t>
  </si>
  <si>
    <t>12:56:40</t>
  </si>
  <si>
    <t>13:04:35</t>
  </si>
  <si>
    <t>13:09:33</t>
  </si>
  <si>
    <t>13:11:32</t>
  </si>
  <si>
    <t>13:19:51</t>
  </si>
  <si>
    <t>13:25:22</t>
  </si>
  <si>
    <t>13:33:17</t>
  </si>
  <si>
    <t>13:41:38</t>
  </si>
  <si>
    <t>13:43:55</t>
  </si>
  <si>
    <t>13:55:11</t>
  </si>
  <si>
    <t>14:36:45</t>
  </si>
  <si>
    <t>14:38:10</t>
  </si>
  <si>
    <t>14:41:40</t>
  </si>
  <si>
    <t>14:53:14</t>
  </si>
  <si>
    <t>14:53:51</t>
  </si>
  <si>
    <t>14:56:15</t>
  </si>
  <si>
    <t>14:58:08</t>
  </si>
  <si>
    <t>15:01:10</t>
  </si>
  <si>
    <t>15:42:01</t>
  </si>
  <si>
    <t>15:48:01</t>
  </si>
  <si>
    <t>16:04:11</t>
  </si>
  <si>
    <t>16:43:06</t>
  </si>
  <si>
    <t>16:43:37</t>
  </si>
  <si>
    <t>17:11:16</t>
  </si>
  <si>
    <t>17:13:54</t>
  </si>
  <si>
    <t>17:22:03</t>
  </si>
  <si>
    <t>17:44:06</t>
  </si>
  <si>
    <t>17:57:38</t>
  </si>
  <si>
    <t>18:20:47</t>
  </si>
  <si>
    <t>18:30:06</t>
  </si>
  <si>
    <t>18:42:29</t>
  </si>
  <si>
    <t>18:45:32</t>
  </si>
  <si>
    <t>19:10:04</t>
  </si>
  <si>
    <t>19:14:28</t>
  </si>
  <si>
    <t>19:30:41</t>
  </si>
  <si>
    <t>20:08:25</t>
  </si>
  <si>
    <t>20:17:32</t>
  </si>
  <si>
    <t>20:20:38</t>
  </si>
  <si>
    <t>20:45:34</t>
  </si>
  <si>
    <t>20:55:20</t>
  </si>
  <si>
    <t>21:05:08</t>
  </si>
  <si>
    <t>22:13:47</t>
  </si>
  <si>
    <t>22:18:08</t>
  </si>
  <si>
    <t>11-03-2015</t>
  </si>
  <si>
    <t>12:01:41</t>
  </si>
  <si>
    <t>12:02:01</t>
  </si>
  <si>
    <t>12:17:41</t>
  </si>
  <si>
    <t>12:31:01</t>
  </si>
  <si>
    <t>12:37:36</t>
  </si>
  <si>
    <t>12:44:34</t>
  </si>
  <si>
    <t>12:53:38</t>
  </si>
  <si>
    <t>12:54:05</t>
  </si>
  <si>
    <t>13:00:09</t>
  </si>
  <si>
    <t>13:07:26</t>
  </si>
  <si>
    <t>13:09:51</t>
  </si>
  <si>
    <t>13:21:18</t>
  </si>
  <si>
    <t>13:22:05</t>
  </si>
  <si>
    <t>13:45:13</t>
  </si>
  <si>
    <t>13:49:46</t>
  </si>
  <si>
    <t>14:05:09</t>
  </si>
  <si>
    <t>14:23:53</t>
  </si>
  <si>
    <t>14:25:34</t>
  </si>
  <si>
    <t>14:33:24</t>
  </si>
  <si>
    <t>14:39:14</t>
  </si>
  <si>
    <t>14:39:27</t>
  </si>
  <si>
    <t>15:01:55</t>
  </si>
  <si>
    <t>15:22:38</t>
  </si>
  <si>
    <t>15:36:22</t>
  </si>
  <si>
    <t>15:39:09</t>
  </si>
  <si>
    <t>16:20:07</t>
  </si>
  <si>
    <t>16:23:58</t>
  </si>
  <si>
    <t>16:25:58</t>
  </si>
  <si>
    <t>16:37:46</t>
  </si>
  <si>
    <t>16:40:21</t>
  </si>
  <si>
    <t>16:45:38</t>
  </si>
  <si>
    <t>16:49:53</t>
  </si>
  <si>
    <t>16:51:16</t>
  </si>
  <si>
    <t>17:08:05</t>
  </si>
  <si>
    <t>17:12:58</t>
  </si>
  <si>
    <t>17:18:27</t>
  </si>
  <si>
    <t>17:29:31</t>
  </si>
  <si>
    <t>17:33:30</t>
  </si>
  <si>
    <t>17:37:24</t>
  </si>
  <si>
    <t>18:17:39</t>
  </si>
  <si>
    <t>18:24:12</t>
  </si>
  <si>
    <t>18:27:59</t>
  </si>
  <si>
    <t>18:28:15</t>
  </si>
  <si>
    <t>18:33:24</t>
  </si>
  <si>
    <t>18:39:21</t>
  </si>
  <si>
    <t>18:46:52</t>
  </si>
  <si>
    <t>19:25:05</t>
  </si>
  <si>
    <t>19:52:29</t>
  </si>
  <si>
    <t>20:01:57</t>
  </si>
  <si>
    <t>21:35:22</t>
  </si>
  <si>
    <t>21:49:42</t>
  </si>
  <si>
    <t>22:03:13</t>
  </si>
  <si>
    <t>22:22:00</t>
  </si>
  <si>
    <t>22:27:17</t>
  </si>
  <si>
    <t>22:28:40</t>
  </si>
  <si>
    <t>12-03-2015</t>
  </si>
  <si>
    <t>11:26:04</t>
  </si>
  <si>
    <t>11:37:02</t>
  </si>
  <si>
    <t>11:56:55</t>
  </si>
  <si>
    <t>12:00:07</t>
  </si>
  <si>
    <t>12:08:19</t>
  </si>
  <si>
    <t>12:13:53</t>
  </si>
  <si>
    <t>12:18:35</t>
  </si>
  <si>
    <t>12:19:43</t>
  </si>
  <si>
    <t>12:34:53</t>
  </si>
  <si>
    <t>12:38:05</t>
  </si>
  <si>
    <t>12:44:27</t>
  </si>
  <si>
    <t>13:03:40</t>
  </si>
  <si>
    <t>13:50:53</t>
  </si>
  <si>
    <t>13:55:19</t>
  </si>
  <si>
    <t>13:56:27</t>
  </si>
  <si>
    <t>14:05:44</t>
  </si>
  <si>
    <t>14:30:20</t>
  </si>
  <si>
    <t>14:47:42</t>
  </si>
  <si>
    <t>15:25:24</t>
  </si>
  <si>
    <t>15:37:29</t>
  </si>
  <si>
    <t>15:38:35</t>
  </si>
  <si>
    <t>15:47:43</t>
  </si>
  <si>
    <t>15:50:03</t>
  </si>
  <si>
    <t>15:51:32</t>
  </si>
  <si>
    <t>16:06:48</t>
  </si>
  <si>
    <t>16:10:28</t>
  </si>
  <si>
    <t>16:23:53</t>
  </si>
  <si>
    <t>16:28:16</t>
  </si>
  <si>
    <t>16:39:49</t>
  </si>
  <si>
    <t>17:00:06</t>
  </si>
  <si>
    <t>17:06:27</t>
  </si>
  <si>
    <t>17:14:55</t>
  </si>
  <si>
    <t>17:34:27</t>
  </si>
  <si>
    <t>17:44:49</t>
  </si>
  <si>
    <t>18:08:25</t>
  </si>
  <si>
    <t>18:09:43</t>
  </si>
  <si>
    <t>18:23:38</t>
  </si>
  <si>
    <t>18:28:33</t>
  </si>
  <si>
    <t>18:29:17</t>
  </si>
  <si>
    <t>18:55:05</t>
  </si>
  <si>
    <t>19:07:06</t>
  </si>
  <si>
    <t>20:19:32</t>
  </si>
  <si>
    <t>20:30:07</t>
  </si>
  <si>
    <t>20:58:53</t>
  </si>
  <si>
    <t>22:03:24</t>
  </si>
  <si>
    <t>13-03-2015</t>
  </si>
  <si>
    <t>11:21:11</t>
  </si>
  <si>
    <t>11:26:40</t>
  </si>
  <si>
    <t>12:03:46</t>
  </si>
  <si>
    <t>12:11:55</t>
  </si>
  <si>
    <t>12:22:05</t>
  </si>
  <si>
    <t>12:26:06</t>
  </si>
  <si>
    <t>12:26:55</t>
  </si>
  <si>
    <t>12:43:20</t>
  </si>
  <si>
    <t>12:46:50</t>
  </si>
  <si>
    <t>12:53:21</t>
  </si>
  <si>
    <t>12:57:25</t>
  </si>
  <si>
    <t>12:58:26</t>
  </si>
  <si>
    <t>13:07:16</t>
  </si>
  <si>
    <t>13:15:50</t>
  </si>
  <si>
    <t>13:32:08</t>
  </si>
  <si>
    <t>13:32:38</t>
  </si>
  <si>
    <t>13:35:44</t>
  </si>
  <si>
    <t>14:29:34</t>
  </si>
  <si>
    <t>14:34:24</t>
  </si>
  <si>
    <t>14:52:08</t>
  </si>
  <si>
    <t>14:57:41</t>
  </si>
  <si>
    <t>15:18:42</t>
  </si>
  <si>
    <t>15:27:34</t>
  </si>
  <si>
    <t>15:31:07</t>
  </si>
  <si>
    <t>16:59:32</t>
  </si>
  <si>
    <t>17:02:19</t>
  </si>
  <si>
    <t>17:09:06</t>
  </si>
  <si>
    <t>17:15:09</t>
  </si>
  <si>
    <t>17:17:57</t>
  </si>
  <si>
    <t>17:27:49</t>
  </si>
  <si>
    <t>17:39:14</t>
  </si>
  <si>
    <t>17:44:16</t>
  </si>
  <si>
    <t>17:48:06</t>
  </si>
  <si>
    <t>17:48:27</t>
  </si>
  <si>
    <t>17:53:29</t>
  </si>
  <si>
    <t>17:54:30</t>
  </si>
  <si>
    <t>18:07:56</t>
  </si>
  <si>
    <t>18:30:51</t>
  </si>
  <si>
    <t>18:44:54</t>
  </si>
  <si>
    <t>18:48:09</t>
  </si>
  <si>
    <t>18:53:59</t>
  </si>
  <si>
    <t>19:00:06</t>
  </si>
  <si>
    <t>19:13:52</t>
  </si>
  <si>
    <t>19:24:05</t>
  </si>
  <si>
    <t>19:25:15</t>
  </si>
  <si>
    <t>19:26:19</t>
  </si>
  <si>
    <t>19:28:56</t>
  </si>
  <si>
    <t>19:32:04</t>
  </si>
  <si>
    <t>19:35:26</t>
  </si>
  <si>
    <t>19:43:02</t>
  </si>
  <si>
    <t>19:48:52</t>
  </si>
  <si>
    <t>19:48:59</t>
  </si>
  <si>
    <t>20:00:35</t>
  </si>
  <si>
    <t>20:01:36</t>
  </si>
  <si>
    <t>20:07:36</t>
  </si>
  <si>
    <t>20:09:22</t>
  </si>
  <si>
    <t>20:22:24</t>
  </si>
  <si>
    <t>20:33:21</t>
  </si>
  <si>
    <t>20:47:26</t>
  </si>
  <si>
    <t>20:51:32</t>
  </si>
  <si>
    <t>20:59:18</t>
  </si>
  <si>
    <t>21:02:53</t>
  </si>
  <si>
    <t>21:14:47</t>
  </si>
  <si>
    <t>21:31:23</t>
  </si>
  <si>
    <t>21:48:33</t>
  </si>
  <si>
    <t>22:06:21</t>
  </si>
  <si>
    <t>22:18:17</t>
  </si>
  <si>
    <t>14-03-2015</t>
  </si>
  <si>
    <t>12:16:45</t>
  </si>
  <si>
    <t>12:28:34</t>
  </si>
  <si>
    <t>12:43:04</t>
  </si>
  <si>
    <t>12:47:54</t>
  </si>
  <si>
    <t>13:09:20</t>
  </si>
  <si>
    <t>13:16:23</t>
  </si>
  <si>
    <t>13:19:35</t>
  </si>
  <si>
    <t>13:24:46</t>
  </si>
  <si>
    <t>13:46:13</t>
  </si>
  <si>
    <t>13:47:57</t>
  </si>
  <si>
    <t>14:12:12</t>
  </si>
  <si>
    <t>14:29:59</t>
  </si>
  <si>
    <t>14:34:28</t>
  </si>
  <si>
    <t>15:19:31</t>
  </si>
  <si>
    <t>15:35:43</t>
  </si>
  <si>
    <t>15:50:39</t>
  </si>
  <si>
    <t>16:10:10</t>
  </si>
  <si>
    <t>16:10:40</t>
  </si>
  <si>
    <t>16:22:10</t>
  </si>
  <si>
    <t>16:28:24</t>
  </si>
  <si>
    <t>16:34:46</t>
  </si>
  <si>
    <t>16:42:00</t>
  </si>
  <si>
    <t>16:44:33</t>
  </si>
  <si>
    <t>16:50:34</t>
  </si>
  <si>
    <t>17:49:13</t>
  </si>
  <si>
    <t>17:50:48</t>
  </si>
  <si>
    <t>18:02:55</t>
  </si>
  <si>
    <t>18:18:59</t>
  </si>
  <si>
    <t>18:36:34</t>
  </si>
  <si>
    <t>18:40:57</t>
  </si>
  <si>
    <t>18:42:43</t>
  </si>
  <si>
    <t>18:43:22</t>
  </si>
  <si>
    <t>18:44:41</t>
  </si>
  <si>
    <t>18:45:37</t>
  </si>
  <si>
    <t>19:05:47</t>
  </si>
  <si>
    <t>19:43:00</t>
  </si>
  <si>
    <t>19:53:17</t>
  </si>
  <si>
    <t>20:15:55</t>
  </si>
  <si>
    <t>20:18:21</t>
  </si>
  <si>
    <t>20:20:18</t>
  </si>
  <si>
    <t>20:31:44</t>
  </si>
  <si>
    <t>20:37:13</t>
  </si>
  <si>
    <t>20:47:01</t>
  </si>
  <si>
    <t>21:02:43</t>
  </si>
  <si>
    <t>21:05:17</t>
  </si>
  <si>
    <t>21:22:53</t>
  </si>
  <si>
    <t>21:24:48</t>
  </si>
  <si>
    <t>22:23:19</t>
  </si>
  <si>
    <t>15-03-2015</t>
  </si>
  <si>
    <t>11:40:06</t>
  </si>
  <si>
    <t>11:48:27</t>
  </si>
  <si>
    <t>12:42:51</t>
  </si>
  <si>
    <t>13:08:00</t>
  </si>
  <si>
    <t>13:08:26</t>
  </si>
  <si>
    <t>13:36:20</t>
  </si>
  <si>
    <t>13:41:43</t>
  </si>
  <si>
    <t>13:55:25</t>
  </si>
  <si>
    <t>14:12:24</t>
  </si>
  <si>
    <t>14:18:34</t>
  </si>
  <si>
    <t>14:29:45</t>
  </si>
  <si>
    <t>15:05:40</t>
  </si>
  <si>
    <t>15:29:07</t>
  </si>
  <si>
    <t>15:42:34</t>
  </si>
  <si>
    <t>15:45:56</t>
  </si>
  <si>
    <t>15:47:01</t>
  </si>
  <si>
    <t>15:48:11</t>
  </si>
  <si>
    <t>16:00:44</t>
  </si>
  <si>
    <t>16:03:18</t>
  </si>
  <si>
    <t>16:07:56</t>
  </si>
  <si>
    <t>16:12:31</t>
  </si>
  <si>
    <t>16:12:56</t>
  </si>
  <si>
    <t>16:14:57</t>
  </si>
  <si>
    <t>16:31:44</t>
  </si>
  <si>
    <t>16:33:38</t>
  </si>
  <si>
    <t>16:38:07</t>
  </si>
  <si>
    <t>16:57:07</t>
  </si>
  <si>
    <t>17:13:38</t>
  </si>
  <si>
    <t>17:30:07</t>
  </si>
  <si>
    <t>18:01:50</t>
  </si>
  <si>
    <t>18:18:55</t>
  </si>
  <si>
    <t>18:28:49</t>
  </si>
  <si>
    <t>18:44:40</t>
  </si>
  <si>
    <t>18:48:37</t>
  </si>
  <si>
    <t>18:56:08</t>
  </si>
  <si>
    <t>19:02:12</t>
  </si>
  <si>
    <t>19:37:36</t>
  </si>
  <si>
    <t>19:49:03</t>
  </si>
  <si>
    <t>19:55:56</t>
  </si>
  <si>
    <t>20:19:34</t>
  </si>
  <si>
    <t>20:49:02</t>
  </si>
  <si>
    <t>21:03:16</t>
  </si>
  <si>
    <t>21:26:48</t>
  </si>
  <si>
    <t>22:17:47</t>
  </si>
  <si>
    <t>16-03-2015</t>
  </si>
  <si>
    <t>11:18:16</t>
  </si>
  <si>
    <t>11:55:19</t>
  </si>
  <si>
    <t>12:04:29</t>
  </si>
  <si>
    <t>12:10:54</t>
  </si>
  <si>
    <t>12:11:56</t>
  </si>
  <si>
    <t>12:14:11</t>
  </si>
  <si>
    <t>12:15:47</t>
  </si>
  <si>
    <t>12:16:56</t>
  </si>
  <si>
    <t>12:18:01</t>
  </si>
  <si>
    <t>12:23:40</t>
  </si>
  <si>
    <t>12:24:49</t>
  </si>
  <si>
    <t>12:26:22</t>
  </si>
  <si>
    <t>12:34:38</t>
  </si>
  <si>
    <t>12:48:27</t>
  </si>
  <si>
    <t>13:09:10</t>
  </si>
  <si>
    <t>13:12:50</t>
  </si>
  <si>
    <t>13:13:23</t>
  </si>
  <si>
    <t>13:14:57</t>
  </si>
  <si>
    <t>13:25:45</t>
  </si>
  <si>
    <t>13:34:37</t>
  </si>
  <si>
    <t>13:39:34</t>
  </si>
  <si>
    <t>13:45:41</t>
  </si>
  <si>
    <t>13:51:45</t>
  </si>
  <si>
    <t>14:00:48</t>
  </si>
  <si>
    <t>14:07:00</t>
  </si>
  <si>
    <t>14:55:57</t>
  </si>
  <si>
    <t>15:00:56</t>
  </si>
  <si>
    <t>15:36:28</t>
  </si>
  <si>
    <t>16:01:07</t>
  </si>
  <si>
    <t>16:02:07</t>
  </si>
  <si>
    <t>16:08:15</t>
  </si>
  <si>
    <t>16:16:14</t>
  </si>
  <si>
    <t>16:30:22</t>
  </si>
  <si>
    <t>16:47:29</t>
  </si>
  <si>
    <t>16:47:41</t>
  </si>
  <si>
    <t>16:57:19</t>
  </si>
  <si>
    <t>17:04:37</t>
  </si>
  <si>
    <t>17:28:55</t>
  </si>
  <si>
    <t>17:33:20</t>
  </si>
  <si>
    <t>17:35:10</t>
  </si>
  <si>
    <t>17:46:16</t>
  </si>
  <si>
    <t>17:47:46</t>
  </si>
  <si>
    <t>17:49:16</t>
  </si>
  <si>
    <t>18:16:34</t>
  </si>
  <si>
    <t>18:21:03</t>
  </si>
  <si>
    <t>18:25:34</t>
  </si>
  <si>
    <t>18:28:00</t>
  </si>
  <si>
    <t>18:29:04</t>
  </si>
  <si>
    <t>18:30:50</t>
  </si>
  <si>
    <t>18:33:20</t>
  </si>
  <si>
    <t>18:41:34</t>
  </si>
  <si>
    <t>19:07:02</t>
  </si>
  <si>
    <t>19:08:35</t>
  </si>
  <si>
    <t>19:12:14</t>
  </si>
  <si>
    <t>19:17:34</t>
  </si>
  <si>
    <t>19:27:52</t>
  </si>
  <si>
    <t>19:28:38</t>
  </si>
  <si>
    <t>19:47:28</t>
  </si>
  <si>
    <t>19:51:03</t>
  </si>
  <si>
    <t>20:29:39</t>
  </si>
  <si>
    <t>21:13:23</t>
  </si>
  <si>
    <t>22:47:49</t>
  </si>
  <si>
    <t>17-03-2015</t>
  </si>
  <si>
    <t>11:40:42</t>
  </si>
  <si>
    <t>11:58:27</t>
  </si>
  <si>
    <t>12:33:23</t>
  </si>
  <si>
    <t>12:59:34</t>
  </si>
  <si>
    <t>13:03:10</t>
  </si>
  <si>
    <t>13:13:09</t>
  </si>
  <si>
    <t>13:33:20</t>
  </si>
  <si>
    <t>13:41:29</t>
  </si>
  <si>
    <t>13:46:18</t>
  </si>
  <si>
    <t>13:57:38</t>
  </si>
  <si>
    <t>14:14:26</t>
  </si>
  <si>
    <t>14:22:39</t>
  </si>
  <si>
    <t>14:30:10</t>
  </si>
  <si>
    <t>14:32:42</t>
  </si>
  <si>
    <t>14:41:19</t>
  </si>
  <si>
    <t>14:57:23</t>
  </si>
  <si>
    <t>15:26:41</t>
  </si>
  <si>
    <t>15:35:21</t>
  </si>
  <si>
    <t>15:38:00</t>
  </si>
  <si>
    <t>15:48:20</t>
  </si>
  <si>
    <t>16:05:41</t>
  </si>
  <si>
    <t>16:15:33</t>
  </si>
  <si>
    <t>16:17:25</t>
  </si>
  <si>
    <t>16:22:45</t>
  </si>
  <si>
    <t>16:33:13</t>
  </si>
  <si>
    <t>16:45:03</t>
  </si>
  <si>
    <t>16:48:42</t>
  </si>
  <si>
    <t>16:50:12</t>
  </si>
  <si>
    <t>17:03:36</t>
  </si>
  <si>
    <t>17:04:25</t>
  </si>
  <si>
    <t>17:17:44</t>
  </si>
  <si>
    <t>17:18:34</t>
  </si>
  <si>
    <t>17:25:02</t>
  </si>
  <si>
    <t>17:27:45</t>
  </si>
  <si>
    <t>17:29:30</t>
  </si>
  <si>
    <t>17:57:13</t>
  </si>
  <si>
    <t>18:20:51</t>
  </si>
  <si>
    <t>18:35:13</t>
  </si>
  <si>
    <t>18:59:02</t>
  </si>
  <si>
    <t>19:00:53</t>
  </si>
  <si>
    <t>19:06:28</t>
  </si>
  <si>
    <t>19:13:55</t>
  </si>
  <si>
    <t>19:18:13</t>
  </si>
  <si>
    <t>19:18:43</t>
  </si>
  <si>
    <t>19:34:54</t>
  </si>
  <si>
    <t>19:35:19</t>
  </si>
  <si>
    <t>19:37:48</t>
  </si>
  <si>
    <t>19:49:58</t>
  </si>
  <si>
    <t>19:53:48</t>
  </si>
  <si>
    <t>19:58:25</t>
  </si>
  <si>
    <t>20:12:16</t>
  </si>
  <si>
    <t>20:24:54</t>
  </si>
  <si>
    <t>20:25:53</t>
  </si>
  <si>
    <t>20:45:20</t>
  </si>
  <si>
    <t>20:49:48</t>
  </si>
  <si>
    <t>21:06:40</t>
  </si>
  <si>
    <t>21:09:17</t>
  </si>
  <si>
    <t>21:31:30</t>
  </si>
  <si>
    <t>21:34:31</t>
  </si>
  <si>
    <t>21:58:59</t>
  </si>
  <si>
    <t>18-03-2015</t>
  </si>
  <si>
    <t>11:34:26</t>
  </si>
  <si>
    <t>11:37:55</t>
  </si>
  <si>
    <t>12:06:46</t>
  </si>
  <si>
    <t>12:09:38</t>
  </si>
  <si>
    <t>12:12:52</t>
  </si>
  <si>
    <t>12:12:58</t>
  </si>
  <si>
    <t>12:45:18</t>
  </si>
  <si>
    <t>12:48:02</t>
  </si>
  <si>
    <t>12:50:24</t>
  </si>
  <si>
    <t>12:53:36</t>
  </si>
  <si>
    <t>13:09:57</t>
  </si>
  <si>
    <t>13:24:33</t>
  </si>
  <si>
    <t>13:25:12</t>
  </si>
  <si>
    <t>13:26:03</t>
  </si>
  <si>
    <t>13:33:58</t>
  </si>
  <si>
    <t>13:37:16</t>
  </si>
  <si>
    <t>13:45:29</t>
  </si>
  <si>
    <t>14:03:10</t>
  </si>
  <si>
    <t>14:15:58</t>
  </si>
  <si>
    <t>14:22:15</t>
  </si>
  <si>
    <t>14:59:13</t>
  </si>
  <si>
    <t>16:19:49</t>
  </si>
  <si>
    <t>16:27:52</t>
  </si>
  <si>
    <t>17:02:20</t>
  </si>
  <si>
    <t>17:13:04</t>
  </si>
  <si>
    <t>17:23:10</t>
  </si>
  <si>
    <t>17:27:06</t>
  </si>
  <si>
    <t>17:30:49</t>
  </si>
  <si>
    <t>17:51:20</t>
  </si>
  <si>
    <t>17:59:02</t>
  </si>
  <si>
    <t>18:04:32</t>
  </si>
  <si>
    <t>18:11:13</t>
  </si>
  <si>
    <t>18:15:20</t>
  </si>
  <si>
    <t>18:27:57</t>
  </si>
  <si>
    <t>18:37:23</t>
  </si>
  <si>
    <t>18:55:30</t>
  </si>
  <si>
    <t>19:01:59</t>
  </si>
  <si>
    <t>19:43:01</t>
  </si>
  <si>
    <t>19:57:35</t>
  </si>
  <si>
    <t>20:03:05</t>
  </si>
  <si>
    <t>20:05:46</t>
  </si>
  <si>
    <t>20:08:10</t>
  </si>
  <si>
    <t>20:19:08</t>
  </si>
  <si>
    <t>20:42:12</t>
  </si>
  <si>
    <t>20:45:48</t>
  </si>
  <si>
    <t>21:05:40</t>
  </si>
  <si>
    <t>21:13:49</t>
  </si>
  <si>
    <t>21:35:26</t>
  </si>
  <si>
    <t>22:27:51</t>
  </si>
  <si>
    <t>22:28:11</t>
  </si>
  <si>
    <t>19-03-2015</t>
  </si>
  <si>
    <t>11:24:09</t>
  </si>
  <si>
    <t>11:27:07</t>
  </si>
  <si>
    <t>11:40:23</t>
  </si>
  <si>
    <t>11:40:57</t>
  </si>
  <si>
    <t>11:45:56</t>
  </si>
  <si>
    <t>12:02:16</t>
  </si>
  <si>
    <t>12:20:14</t>
  </si>
  <si>
    <t>12:26:04</t>
  </si>
  <si>
    <t>12:27:44</t>
  </si>
  <si>
    <t>13:02:47</t>
  </si>
  <si>
    <t>13:04:55</t>
  </si>
  <si>
    <t>13:14:22</t>
  </si>
  <si>
    <t>13:18:06</t>
  </si>
  <si>
    <t>13:21:51</t>
  </si>
  <si>
    <t>13:39:12</t>
  </si>
  <si>
    <t>14:31:45</t>
  </si>
  <si>
    <t>14:41:44</t>
  </si>
  <si>
    <t>14:59:35</t>
  </si>
  <si>
    <t>15:42:30</t>
  </si>
  <si>
    <t>15:45:01</t>
  </si>
  <si>
    <t>16:16:31</t>
  </si>
  <si>
    <t>16:24:30</t>
  </si>
  <si>
    <t>16:51:19</t>
  </si>
  <si>
    <t>17:20:17</t>
  </si>
  <si>
    <t>17:25:31</t>
  </si>
  <si>
    <t>17:45:58</t>
  </si>
  <si>
    <t>17:58:30</t>
  </si>
  <si>
    <t>18:04:27</t>
  </si>
  <si>
    <t>18:18:28</t>
  </si>
  <si>
    <t>18:35:46</t>
  </si>
  <si>
    <t>18:37:11</t>
  </si>
  <si>
    <t>19:05:06</t>
  </si>
  <si>
    <t>19:11:53</t>
  </si>
  <si>
    <t>19:18:36</t>
  </si>
  <si>
    <t>19:22:44</t>
  </si>
  <si>
    <t>19:36:47</t>
  </si>
  <si>
    <t>19:40:10</t>
  </si>
  <si>
    <t>19:43:03</t>
  </si>
  <si>
    <t>19:48:15</t>
  </si>
  <si>
    <t>19:55:20</t>
  </si>
  <si>
    <t>20:16:45</t>
  </si>
  <si>
    <t>20:30:29</t>
  </si>
  <si>
    <t>20:43:33</t>
  </si>
  <si>
    <t>20:48:08</t>
  </si>
  <si>
    <t>21:34:17</t>
  </si>
  <si>
    <t>21:53:59</t>
  </si>
  <si>
    <t>22:14:01</t>
  </si>
  <si>
    <t>20-03-2015</t>
  </si>
  <si>
    <t>11:33:30</t>
  </si>
  <si>
    <t>11:47:53</t>
  </si>
  <si>
    <t>12:12:03</t>
  </si>
  <si>
    <t>12:24:44</t>
  </si>
  <si>
    <t>12:39:39</t>
  </si>
  <si>
    <t>12:40:13</t>
  </si>
  <si>
    <t>12:52:56</t>
  </si>
  <si>
    <t>12:55:55</t>
  </si>
  <si>
    <t>12:56:01</t>
  </si>
  <si>
    <t>13:02:39</t>
  </si>
  <si>
    <t>13:09:27</t>
  </si>
  <si>
    <t>13:18:11</t>
  </si>
  <si>
    <t>13:27:07</t>
  </si>
  <si>
    <t>13:28:26</t>
  </si>
  <si>
    <t>13:43:36</t>
  </si>
  <si>
    <t>13:52:15</t>
  </si>
  <si>
    <t>14:03:43</t>
  </si>
  <si>
    <t>14:09:05</t>
  </si>
  <si>
    <t>14:19:44</t>
  </si>
  <si>
    <t>14:58:30</t>
  </si>
  <si>
    <t>15:03:44</t>
  </si>
  <si>
    <t>15:40:10</t>
  </si>
  <si>
    <t>15:40:29</t>
  </si>
  <si>
    <t>15:58:56</t>
  </si>
  <si>
    <t>16:51:47</t>
  </si>
  <si>
    <t>16:52:55</t>
  </si>
  <si>
    <t>16:54:26</t>
  </si>
  <si>
    <t>17:03:46</t>
  </si>
  <si>
    <t>17:06:29</t>
  </si>
  <si>
    <t>17:35:37</t>
  </si>
  <si>
    <t>17:37:54</t>
  </si>
  <si>
    <t>17:38:33</t>
  </si>
  <si>
    <t>18:04:31</t>
  </si>
  <si>
    <t>18:10:14</t>
  </si>
  <si>
    <t>18:24:39</t>
  </si>
  <si>
    <t>18:29:47</t>
  </si>
  <si>
    <t>18:54:47</t>
  </si>
  <si>
    <t>18:54:51</t>
  </si>
  <si>
    <t>19:01:03</t>
  </si>
  <si>
    <t>19:07:12</t>
  </si>
  <si>
    <t>19:16:21</t>
  </si>
  <si>
    <t>19:27:09</t>
  </si>
  <si>
    <t>19:31:55</t>
  </si>
  <si>
    <t>19:34:01</t>
  </si>
  <si>
    <t>19:50:29</t>
  </si>
  <si>
    <t>19:52:39</t>
  </si>
  <si>
    <t>19:56:47</t>
  </si>
  <si>
    <t>20:08:33</t>
  </si>
  <si>
    <t>20:08:46</t>
  </si>
  <si>
    <t>20:16:44</t>
  </si>
  <si>
    <t>20:33:22</t>
  </si>
  <si>
    <t>20:56:46</t>
  </si>
  <si>
    <t>21:11:17</t>
  </si>
  <si>
    <t>21:21:56</t>
  </si>
  <si>
    <t>21:28:14</t>
  </si>
  <si>
    <t>21:37:57</t>
  </si>
  <si>
    <t>21:49:53</t>
  </si>
  <si>
    <t>21:52:10</t>
  </si>
  <si>
    <t>22:20:00</t>
  </si>
  <si>
    <t>22:28:53</t>
  </si>
  <si>
    <t>21-03-2015</t>
  </si>
  <si>
    <t>11:31:39</t>
  </si>
  <si>
    <t>11:56:23</t>
  </si>
  <si>
    <t>12:40:30</t>
  </si>
  <si>
    <t>12:50:12</t>
  </si>
  <si>
    <t>13:02:15</t>
  </si>
  <si>
    <t>13:08:31</t>
  </si>
  <si>
    <t>13:10:35</t>
  </si>
  <si>
    <t>13:20:32</t>
  </si>
  <si>
    <t>13:37:53</t>
  </si>
  <si>
    <t>13:50:27</t>
  </si>
  <si>
    <t>13:56:44</t>
  </si>
  <si>
    <t>14:06:07</t>
  </si>
  <si>
    <t>14:06:09</t>
  </si>
  <si>
    <t>14:06:43</t>
  </si>
  <si>
    <t>14:17:42</t>
  </si>
  <si>
    <t>14:19:17</t>
  </si>
  <si>
    <t>14:21:26</t>
  </si>
  <si>
    <t>14:31:37</t>
  </si>
  <si>
    <t>14:38:22</t>
  </si>
  <si>
    <t>14:40:36</t>
  </si>
  <si>
    <t>14:46:54</t>
  </si>
  <si>
    <t>15:17:26</t>
  </si>
  <si>
    <t>15:21:55</t>
  </si>
  <si>
    <t>16:05:39</t>
  </si>
  <si>
    <t>16:12:25</t>
  </si>
  <si>
    <t>16:28:54</t>
  </si>
  <si>
    <t>16:40:27</t>
  </si>
  <si>
    <t>16:52:17</t>
  </si>
  <si>
    <t>17:07:20</t>
  </si>
  <si>
    <t>17:08:35</t>
  </si>
  <si>
    <t>17:26:32</t>
  </si>
  <si>
    <t>18:10:58</t>
  </si>
  <si>
    <t>18:39:15</t>
  </si>
  <si>
    <t>18:44:01</t>
  </si>
  <si>
    <t>18:52:00</t>
  </si>
  <si>
    <t>19:04:51</t>
  </si>
  <si>
    <t>19:20:15</t>
  </si>
  <si>
    <t>19:32:01</t>
  </si>
  <si>
    <t>19:41:04</t>
  </si>
  <si>
    <t>19:41:16</t>
  </si>
  <si>
    <t>19:53:41</t>
  </si>
  <si>
    <t>20:04:52</t>
  </si>
  <si>
    <t>20:14:45</t>
  </si>
  <si>
    <t>20:15:09</t>
  </si>
  <si>
    <t>20:35:51</t>
  </si>
  <si>
    <t>20:38:40</t>
  </si>
  <si>
    <t>21:35:31</t>
  </si>
  <si>
    <t>21:47:02</t>
  </si>
  <si>
    <t>21:58:12</t>
  </si>
  <si>
    <t>22:15:37</t>
  </si>
  <si>
    <t>22-03-2015</t>
  </si>
  <si>
    <t>12:01:30</t>
  </si>
  <si>
    <t>12:31:46</t>
  </si>
  <si>
    <t>13:01:37</t>
  </si>
  <si>
    <t>13:57:47</t>
  </si>
  <si>
    <t>14:25:24</t>
  </si>
  <si>
    <t>14:42:50</t>
  </si>
  <si>
    <t>14:56:38</t>
  </si>
  <si>
    <t>15:54:26</t>
  </si>
  <si>
    <t>16:09:49</t>
  </si>
  <si>
    <t>16:16:29</t>
  </si>
  <si>
    <t>16:21:33</t>
  </si>
  <si>
    <t>16:32:35</t>
  </si>
  <si>
    <t>16:49:55</t>
  </si>
  <si>
    <t>17:08:48</t>
  </si>
  <si>
    <t>17:37:13</t>
  </si>
  <si>
    <t>17:50:14</t>
  </si>
  <si>
    <t>17:52:20</t>
  </si>
  <si>
    <t>18:10:30</t>
  </si>
  <si>
    <t>18:14:21</t>
  </si>
  <si>
    <t>18:26:11</t>
  </si>
  <si>
    <t>18:57:35</t>
  </si>
  <si>
    <t>19:18:35</t>
  </si>
  <si>
    <t>19:23:28</t>
  </si>
  <si>
    <t>19:35:48</t>
  </si>
  <si>
    <t>19:52:54</t>
  </si>
  <si>
    <t>20:52:46</t>
  </si>
  <si>
    <t>20:55:27</t>
  </si>
  <si>
    <t>21:08:01</t>
  </si>
  <si>
    <t>21:31:24</t>
  </si>
  <si>
    <t>21:58:31</t>
  </si>
  <si>
    <t>23-03-2015</t>
  </si>
  <si>
    <t>11:18:22</t>
  </si>
  <si>
    <t>11:23:52</t>
  </si>
  <si>
    <t>11:31:48</t>
  </si>
  <si>
    <t>11:38:21</t>
  </si>
  <si>
    <t>11:40:00</t>
  </si>
  <si>
    <t>11:48:12</t>
  </si>
  <si>
    <t>11:56:58</t>
  </si>
  <si>
    <t>12:04:18</t>
  </si>
  <si>
    <t>12:10:12</t>
  </si>
  <si>
    <t>12:14:01</t>
  </si>
  <si>
    <t>12:46:10</t>
  </si>
  <si>
    <t>12:47:25</t>
  </si>
  <si>
    <t>12:49:53</t>
  </si>
  <si>
    <t>12:51:24</t>
  </si>
  <si>
    <t>12:55:41</t>
  </si>
  <si>
    <t>12:57:49</t>
  </si>
  <si>
    <t>13:14:04</t>
  </si>
  <si>
    <t>13:39:44</t>
  </si>
  <si>
    <t>13:42:58</t>
  </si>
  <si>
    <t>13:45:24</t>
  </si>
  <si>
    <t>13:59:42</t>
  </si>
  <si>
    <t>14:03:50</t>
  </si>
  <si>
    <t>14:48:44</t>
  </si>
  <si>
    <t>15:30:17</t>
  </si>
  <si>
    <t>16:08:52</t>
  </si>
  <si>
    <t>16:18:18</t>
  </si>
  <si>
    <t>16:30:24</t>
  </si>
  <si>
    <t>16:30:47</t>
  </si>
  <si>
    <t>16:36:52</t>
  </si>
  <si>
    <t>16:41:38</t>
  </si>
  <si>
    <t>16:58:43</t>
  </si>
  <si>
    <t>17:03:09</t>
  </si>
  <si>
    <t>17:08:22</t>
  </si>
  <si>
    <t>17:09:52</t>
  </si>
  <si>
    <t>17:10:42</t>
  </si>
  <si>
    <t>17:20:36</t>
  </si>
  <si>
    <t>17:59:40</t>
  </si>
  <si>
    <t>18:11:50</t>
  </si>
  <si>
    <t>18:18:12</t>
  </si>
  <si>
    <t>18:50:25</t>
  </si>
  <si>
    <t>18:58:05</t>
  </si>
  <si>
    <t>19:20:18</t>
  </si>
  <si>
    <t>19:21:09</t>
  </si>
  <si>
    <t>19:39:40</t>
  </si>
  <si>
    <t>19:50:49</t>
  </si>
  <si>
    <t>19:54:00</t>
  </si>
  <si>
    <t>20:09:11</t>
  </si>
  <si>
    <t>20:55:17</t>
  </si>
  <si>
    <t>21:07:34</t>
  </si>
  <si>
    <t>22:05:32</t>
  </si>
  <si>
    <t>22:12:04</t>
  </si>
  <si>
    <t>22:19:06</t>
  </si>
  <si>
    <t>22:39:18</t>
  </si>
  <si>
    <t>24-03-2015</t>
  </si>
  <si>
    <t>11:16:40</t>
  </si>
  <si>
    <t>11:20:32</t>
  </si>
  <si>
    <t>11:44:46</t>
  </si>
  <si>
    <t>11:45:15</t>
  </si>
  <si>
    <t>11:57:15</t>
  </si>
  <si>
    <t>12:00:25</t>
  </si>
  <si>
    <t>12:04:00</t>
  </si>
  <si>
    <t>12:19:14</t>
  </si>
  <si>
    <t>12:21:23</t>
  </si>
  <si>
    <t>12:49:05</t>
  </si>
  <si>
    <t>12:53:26</t>
  </si>
  <si>
    <t>12:54:29</t>
  </si>
  <si>
    <t>12:57:03</t>
  </si>
  <si>
    <t>13:05:31</t>
  </si>
  <si>
    <t>13:11:23</t>
  </si>
  <si>
    <t>13:22:58</t>
  </si>
  <si>
    <t>14:14:11</t>
  </si>
  <si>
    <t>14:28:06</t>
  </si>
  <si>
    <t>15:31:33</t>
  </si>
  <si>
    <t>15:57:20</t>
  </si>
  <si>
    <t>16:00:10</t>
  </si>
  <si>
    <t>16:07:27</t>
  </si>
  <si>
    <t>16:34:25</t>
  </si>
  <si>
    <t>16:50:08</t>
  </si>
  <si>
    <t>16:58:45</t>
  </si>
  <si>
    <t>17:04:55</t>
  </si>
  <si>
    <t>17:07:49</t>
  </si>
  <si>
    <t>17:08:31</t>
  </si>
  <si>
    <t>17:33:38</t>
  </si>
  <si>
    <t>17:39:17</t>
  </si>
  <si>
    <t>17:39:24</t>
  </si>
  <si>
    <t>17:59:12</t>
  </si>
  <si>
    <t>18:48:54</t>
  </si>
  <si>
    <t>18:53:06</t>
  </si>
  <si>
    <t>18:57:07</t>
  </si>
  <si>
    <t>19:00:07</t>
  </si>
  <si>
    <t>19:38:31</t>
  </si>
  <si>
    <t>19:44:15</t>
  </si>
  <si>
    <t>19:49:39</t>
  </si>
  <si>
    <t>19:57:44</t>
  </si>
  <si>
    <t>20:01:03</t>
  </si>
  <si>
    <t>20:20:11</t>
  </si>
  <si>
    <t>20:32:57</t>
  </si>
  <si>
    <t>20:37:52</t>
  </si>
  <si>
    <t>20:56:05</t>
  </si>
  <si>
    <t>21:06:17</t>
  </si>
  <si>
    <t>22:03:54</t>
  </si>
  <si>
    <t>22:20:17</t>
  </si>
  <si>
    <t>22:20:25</t>
  </si>
  <si>
    <t>25-03-2015</t>
  </si>
  <si>
    <t>11:32:56</t>
  </si>
  <si>
    <t>11:37:54</t>
  </si>
  <si>
    <t>11:53:09</t>
  </si>
  <si>
    <t>11:53:50</t>
  </si>
  <si>
    <t>12:00:40</t>
  </si>
  <si>
    <t>12:06:23</t>
  </si>
  <si>
    <t>12:09:12</t>
  </si>
  <si>
    <t>12:11:42</t>
  </si>
  <si>
    <t>12:20:42</t>
  </si>
  <si>
    <t>12:22:09</t>
  </si>
  <si>
    <t>12:41:13</t>
  </si>
  <si>
    <t>12:43:12</t>
  </si>
  <si>
    <t>13:00:56</t>
  </si>
  <si>
    <t>13:02:58</t>
  </si>
  <si>
    <t>13:10:57</t>
  </si>
  <si>
    <t>13:26:18</t>
  </si>
  <si>
    <t>13:34:24</t>
  </si>
  <si>
    <t>13:36:37</t>
  </si>
  <si>
    <t>13:58:48</t>
  </si>
  <si>
    <t>14:01:43</t>
  </si>
  <si>
    <t>14:34:44</t>
  </si>
  <si>
    <t>14:57:26</t>
  </si>
  <si>
    <t>15:42:29</t>
  </si>
  <si>
    <t>16:12:29</t>
  </si>
  <si>
    <t>16:43:47</t>
  </si>
  <si>
    <t>17:02:42</t>
  </si>
  <si>
    <t>17:07:45</t>
  </si>
  <si>
    <t>17:13:34</t>
  </si>
  <si>
    <t>17:32:07</t>
  </si>
  <si>
    <t>17:37:50</t>
  </si>
  <si>
    <t>17:43:05</t>
  </si>
  <si>
    <t>17:49:01</t>
  </si>
  <si>
    <t>17:59:15</t>
  </si>
  <si>
    <t>18:05:54</t>
  </si>
  <si>
    <t>18:11:17</t>
  </si>
  <si>
    <t>18:20:35</t>
  </si>
  <si>
    <t>18:35:12</t>
  </si>
  <si>
    <t>18:57:01</t>
  </si>
  <si>
    <t>19:02:39</t>
  </si>
  <si>
    <t>19:12:01</t>
  </si>
  <si>
    <t>19:21:56</t>
  </si>
  <si>
    <t>19:39:31</t>
  </si>
  <si>
    <t>19:52:33</t>
  </si>
  <si>
    <t>20:00:01</t>
  </si>
  <si>
    <t>20:06:38</t>
  </si>
  <si>
    <t>20:34:13</t>
  </si>
  <si>
    <t>20:44:56</t>
  </si>
  <si>
    <t>20:54:18</t>
  </si>
  <si>
    <t>21:02:20</t>
  </si>
  <si>
    <t>21:09:19</t>
  </si>
  <si>
    <t>21:11:28</t>
  </si>
  <si>
    <t>21:13:53</t>
  </si>
  <si>
    <t>21:26:47</t>
  </si>
  <si>
    <t>21:26:57</t>
  </si>
  <si>
    <t>22:16:46</t>
  </si>
  <si>
    <t>26-03-2015</t>
  </si>
  <si>
    <t>11:22:59</t>
  </si>
  <si>
    <t>11:34:32</t>
  </si>
  <si>
    <t>11:37:06</t>
  </si>
  <si>
    <t>11:37:43</t>
  </si>
  <si>
    <t>11:44:02</t>
  </si>
  <si>
    <t>11:46:28</t>
  </si>
  <si>
    <t>12:18:13</t>
  </si>
  <si>
    <t>12:24:39</t>
  </si>
  <si>
    <t>12:38:04</t>
  </si>
  <si>
    <t>12:39:34</t>
  </si>
  <si>
    <t>12:45:57</t>
  </si>
  <si>
    <t>12:55:44</t>
  </si>
  <si>
    <t>13:12:34</t>
  </si>
  <si>
    <t>13:14:23</t>
  </si>
  <si>
    <t>13:34:44</t>
  </si>
  <si>
    <t>13:35:54</t>
  </si>
  <si>
    <t>13:53:46</t>
  </si>
  <si>
    <t>14:12:31</t>
  </si>
  <si>
    <t>14:15:57</t>
  </si>
  <si>
    <t>14:23:00</t>
  </si>
  <si>
    <t>14:23:37</t>
  </si>
  <si>
    <t>14:37:13</t>
  </si>
  <si>
    <t>14:40:47</t>
  </si>
  <si>
    <t>14:54:00</t>
  </si>
  <si>
    <t>15:16:07</t>
  </si>
  <si>
    <t>15:37:15</t>
  </si>
  <si>
    <t>15:46:49</t>
  </si>
  <si>
    <t>15:55:20</t>
  </si>
  <si>
    <t>16:17:47</t>
  </si>
  <si>
    <t>16:20:57</t>
  </si>
  <si>
    <t>16:30:33</t>
  </si>
  <si>
    <t>16:51:53</t>
  </si>
  <si>
    <t>17:00:18</t>
  </si>
  <si>
    <t>17:10:08</t>
  </si>
  <si>
    <t>17:10:13</t>
  </si>
  <si>
    <t>17:12:05</t>
  </si>
  <si>
    <t>17:30:05</t>
  </si>
  <si>
    <t>17:40:27</t>
  </si>
  <si>
    <t>17:43:00</t>
  </si>
  <si>
    <t>17:50:15</t>
  </si>
  <si>
    <t>17:55:08</t>
  </si>
  <si>
    <t>17:58:03</t>
  </si>
  <si>
    <t>18:12:55</t>
  </si>
  <si>
    <t>18:17:36</t>
  </si>
  <si>
    <t>18:23:08</t>
  </si>
  <si>
    <t>18:34:53</t>
  </si>
  <si>
    <t>18:40:21</t>
  </si>
  <si>
    <t>18:45:15</t>
  </si>
  <si>
    <t>18:49:21</t>
  </si>
  <si>
    <t>18:53:41</t>
  </si>
  <si>
    <t>18:56:26</t>
  </si>
  <si>
    <t>19:51:36</t>
  </si>
  <si>
    <t>20:01:53</t>
  </si>
  <si>
    <t>20:08:07</t>
  </si>
  <si>
    <t>20:21:14</t>
  </si>
  <si>
    <t>20:25:19</t>
  </si>
  <si>
    <t>21:23:45</t>
  </si>
  <si>
    <t>27-03-2015</t>
  </si>
  <si>
    <t>11:49:29</t>
  </si>
  <si>
    <t>11:50:10</t>
  </si>
  <si>
    <t>12:07:05</t>
  </si>
  <si>
    <t>12:20:59</t>
  </si>
  <si>
    <t>12:29:40</t>
  </si>
  <si>
    <t>12:29:41</t>
  </si>
  <si>
    <t>12:35:03</t>
  </si>
  <si>
    <t>12:47:48</t>
  </si>
  <si>
    <t>12:53:56</t>
  </si>
  <si>
    <t>12:56:32</t>
  </si>
  <si>
    <t>13:08:15</t>
  </si>
  <si>
    <t>13:12:12</t>
  </si>
  <si>
    <t>13:31:17</t>
  </si>
  <si>
    <t>13:43:35</t>
  </si>
  <si>
    <t>13:59:35</t>
  </si>
  <si>
    <t>14:22:32</t>
  </si>
  <si>
    <t>14:33:01</t>
  </si>
  <si>
    <t>14:33:30</t>
  </si>
  <si>
    <t>14:57:13</t>
  </si>
  <si>
    <t>15:30:43</t>
  </si>
  <si>
    <t>16:10:25</t>
  </si>
  <si>
    <t>16:12:26</t>
  </si>
  <si>
    <t>16:12:46</t>
  </si>
  <si>
    <t>16:16:50</t>
  </si>
  <si>
    <t>16:25:42</t>
  </si>
  <si>
    <t>16:48:30</t>
  </si>
  <si>
    <t>16:58:24</t>
  </si>
  <si>
    <t>17:00:09</t>
  </si>
  <si>
    <t>17:04:40</t>
  </si>
  <si>
    <t>17:31:39</t>
  </si>
  <si>
    <t>17:41:05</t>
  </si>
  <si>
    <t>17:49:28</t>
  </si>
  <si>
    <t>17:51:15</t>
  </si>
  <si>
    <t>17:52:55</t>
  </si>
  <si>
    <t>17:56:27</t>
  </si>
  <si>
    <t>18:04:24</t>
  </si>
  <si>
    <t>18:15:26</t>
  </si>
  <si>
    <t>18:16:47</t>
  </si>
  <si>
    <t>18:19:24</t>
  </si>
  <si>
    <t>18:26:20</t>
  </si>
  <si>
    <t>18:46:46</t>
  </si>
  <si>
    <t>18:54:36</t>
  </si>
  <si>
    <t>19:15:56</t>
  </si>
  <si>
    <t>19:18:58</t>
  </si>
  <si>
    <t>19:30:46</t>
  </si>
  <si>
    <t>19:33:52</t>
  </si>
  <si>
    <t>19:40:48</t>
  </si>
  <si>
    <t>19:50:43</t>
  </si>
  <si>
    <t>19:59:09</t>
  </si>
  <si>
    <t>20:03:34</t>
  </si>
  <si>
    <t>20:26:45</t>
  </si>
  <si>
    <t>20:28:06</t>
  </si>
  <si>
    <t>20:53:44</t>
  </si>
  <si>
    <t>21:08:30</t>
  </si>
  <si>
    <t>21:21:49</t>
  </si>
  <si>
    <t>21:43:10</t>
  </si>
  <si>
    <t>21:58:19</t>
  </si>
  <si>
    <t>22:19:13</t>
  </si>
  <si>
    <t>22:37:50</t>
  </si>
  <si>
    <t>22:52:56</t>
  </si>
  <si>
    <t>28-03-2015</t>
  </si>
  <si>
    <t>11:41:16</t>
  </si>
  <si>
    <t>12:17:36</t>
  </si>
  <si>
    <t>12:37:40</t>
  </si>
  <si>
    <t>12:40:38</t>
  </si>
  <si>
    <t>12:40:47</t>
  </si>
  <si>
    <t>12:42:22</t>
  </si>
  <si>
    <t>12:45:45</t>
  </si>
  <si>
    <t>12:57:51</t>
  </si>
  <si>
    <t>13:35:21</t>
  </si>
  <si>
    <t>13:47:27</t>
  </si>
  <si>
    <t>13:58:24</t>
  </si>
  <si>
    <t>14:15:53</t>
  </si>
  <si>
    <t>14:44:43</t>
  </si>
  <si>
    <t>14:48:02</t>
  </si>
  <si>
    <t>14:48:50</t>
  </si>
  <si>
    <t>15:08:03</t>
  </si>
  <si>
    <t>15:08:24</t>
  </si>
  <si>
    <t>15:23:30</t>
  </si>
  <si>
    <t>16:03:23</t>
  </si>
  <si>
    <t>16:07:33</t>
  </si>
  <si>
    <t>16:16:37</t>
  </si>
  <si>
    <t>16:38:35</t>
  </si>
  <si>
    <t>16:53:33</t>
  </si>
  <si>
    <t>16:56:08</t>
  </si>
  <si>
    <t>16:59:31</t>
  </si>
  <si>
    <t>17:08:46</t>
  </si>
  <si>
    <t>17:14:30</t>
  </si>
  <si>
    <t>17:26:43</t>
  </si>
  <si>
    <t>17:58:23</t>
  </si>
  <si>
    <t>18:04:45</t>
  </si>
  <si>
    <t>18:12:16</t>
  </si>
  <si>
    <t>18:43:40</t>
  </si>
  <si>
    <t>18:49:27</t>
  </si>
  <si>
    <t>18:55:29</t>
  </si>
  <si>
    <t>18:55:54</t>
  </si>
  <si>
    <t>19:28:49</t>
  </si>
  <si>
    <t>19:35:27</t>
  </si>
  <si>
    <t>19:37:09</t>
  </si>
  <si>
    <t>19:45:19</t>
  </si>
  <si>
    <t>19:48:11</t>
  </si>
  <si>
    <t>19:54:39</t>
  </si>
  <si>
    <t>20:05:31</t>
  </si>
  <si>
    <t>20:13:50</t>
  </si>
  <si>
    <t>20:20:01</t>
  </si>
  <si>
    <t>20:24:32</t>
  </si>
  <si>
    <t>20:28:50</t>
  </si>
  <si>
    <t>20:39:16</t>
  </si>
  <si>
    <t>20:48:40</t>
  </si>
  <si>
    <t>22:34:56</t>
  </si>
  <si>
    <t>22:43:32</t>
  </si>
  <si>
    <t>29-03-2015</t>
  </si>
  <si>
    <t>11:32:32</t>
  </si>
  <si>
    <t>11:39:53</t>
  </si>
  <si>
    <t>11:40:17</t>
  </si>
  <si>
    <t>12:03:04</t>
  </si>
  <si>
    <t>12:12:15</t>
  </si>
  <si>
    <t>12:32:07</t>
  </si>
  <si>
    <t>12:38:11</t>
  </si>
  <si>
    <t>13:00:19</t>
  </si>
  <si>
    <t>13:45:56</t>
  </si>
  <si>
    <t>13:50:34</t>
  </si>
  <si>
    <t>13:54:15</t>
  </si>
  <si>
    <t>13:58:37</t>
  </si>
  <si>
    <t>14:40:49</t>
  </si>
  <si>
    <t>15:01:24</t>
  </si>
  <si>
    <t>15:11:52</t>
  </si>
  <si>
    <t>15:39:45</t>
  </si>
  <si>
    <t>15:59:36</t>
  </si>
  <si>
    <t>16:10:29</t>
  </si>
  <si>
    <t>16:10:38</t>
  </si>
  <si>
    <t>16:17:59</t>
  </si>
  <si>
    <t>16:23:18</t>
  </si>
  <si>
    <t>16:50:51</t>
  </si>
  <si>
    <t>16:50:56</t>
  </si>
  <si>
    <t>16:58:46</t>
  </si>
  <si>
    <t>16:59:08</t>
  </si>
  <si>
    <t>17:02:33</t>
  </si>
  <si>
    <t>17:40:52</t>
  </si>
  <si>
    <t>17:43:56</t>
  </si>
  <si>
    <t>17:44:17</t>
  </si>
  <si>
    <t>17:47:22</t>
  </si>
  <si>
    <t>18:33:39</t>
  </si>
  <si>
    <t>18:37:13</t>
  </si>
  <si>
    <t>18:52:20</t>
  </si>
  <si>
    <t>19:05:13</t>
  </si>
  <si>
    <t>19:05:52</t>
  </si>
  <si>
    <t>19:17:09</t>
  </si>
  <si>
    <t>19:23:01</t>
  </si>
  <si>
    <t>19:23:31</t>
  </si>
  <si>
    <t>19:43:26</t>
  </si>
  <si>
    <t>19:53:21</t>
  </si>
  <si>
    <t>19:56:06</t>
  </si>
  <si>
    <t>20:03:49</t>
  </si>
  <si>
    <t>20:26:29</t>
  </si>
  <si>
    <t>22:27:29</t>
  </si>
  <si>
    <t>30-03-2015</t>
  </si>
  <si>
    <t>10:50:46</t>
  </si>
  <si>
    <t>11:15:48</t>
  </si>
  <si>
    <t>11:25:41</t>
  </si>
  <si>
    <t>11:42:06</t>
  </si>
  <si>
    <t>11:52:18</t>
  </si>
  <si>
    <t>12:16:02</t>
  </si>
  <si>
    <t>12:18:47</t>
  </si>
  <si>
    <t>12:36:09</t>
  </si>
  <si>
    <t>12:37:26</t>
  </si>
  <si>
    <t>12:52:24</t>
  </si>
  <si>
    <t>13:09:48</t>
  </si>
  <si>
    <t>13:20:55</t>
  </si>
  <si>
    <t>13:23:38</t>
  </si>
  <si>
    <t>13:24:35</t>
  </si>
  <si>
    <t>13:29:48</t>
  </si>
  <si>
    <t>13:53:43</t>
  </si>
  <si>
    <t>14:17:09</t>
  </si>
  <si>
    <t>14:27:07</t>
  </si>
  <si>
    <t>15:05:00</t>
  </si>
  <si>
    <t>15:12:32</t>
  </si>
  <si>
    <t>15:23:57</t>
  </si>
  <si>
    <t>15:39:12</t>
  </si>
  <si>
    <t>15:41:35</t>
  </si>
  <si>
    <t>15:55:42</t>
  </si>
  <si>
    <t>16:00:53</t>
  </si>
  <si>
    <t>16:17:55</t>
  </si>
  <si>
    <t>16:18:59</t>
  </si>
  <si>
    <t>16:44:53</t>
  </si>
  <si>
    <t>16:52:59</t>
  </si>
  <si>
    <t>16:56:04</t>
  </si>
  <si>
    <t>17:01:37</t>
  </si>
  <si>
    <t>17:11:39</t>
  </si>
  <si>
    <t>17:34:44</t>
  </si>
  <si>
    <t>17:49:12</t>
  </si>
  <si>
    <t>18:03:19</t>
  </si>
  <si>
    <t>18:08:42</t>
  </si>
  <si>
    <t>18:17:13</t>
  </si>
  <si>
    <t>18:22:03</t>
  </si>
  <si>
    <t>18:36:47</t>
  </si>
  <si>
    <t>18:45:13</t>
  </si>
  <si>
    <t>18:50:34</t>
  </si>
  <si>
    <t>19:10:56</t>
  </si>
  <si>
    <t>19:30:56</t>
  </si>
  <si>
    <t>19:41:51</t>
  </si>
  <si>
    <t>20:08:49</t>
  </si>
  <si>
    <t>20:10:10</t>
  </si>
  <si>
    <t>20:17:59</t>
  </si>
  <si>
    <t>21:04:56</t>
  </si>
  <si>
    <t>21:15:23</t>
  </si>
  <si>
    <t>21:15:27</t>
  </si>
  <si>
    <t>21:16:48</t>
  </si>
  <si>
    <t>21:34:09</t>
  </si>
  <si>
    <t>21:35:15</t>
  </si>
  <si>
    <t>21:44:36</t>
  </si>
  <si>
    <t>21:53:36</t>
  </si>
  <si>
    <t>31-03-2015</t>
  </si>
  <si>
    <t>12:00:51</t>
  </si>
  <si>
    <t>12:02:45</t>
  </si>
  <si>
    <t>12:06:28</t>
  </si>
  <si>
    <t>12:24:23</t>
  </si>
  <si>
    <t>12:33:13</t>
  </si>
  <si>
    <t>12:48:46</t>
  </si>
  <si>
    <t>12:59:45</t>
  </si>
  <si>
    <t>13:04:13</t>
  </si>
  <si>
    <t>13:11:16</t>
  </si>
  <si>
    <t>13:19:18</t>
  </si>
  <si>
    <t>13:35:58</t>
  </si>
  <si>
    <t>13:41:03</t>
  </si>
  <si>
    <t>13:41:15</t>
  </si>
  <si>
    <t>13:44:52</t>
  </si>
  <si>
    <t>13:50:17</t>
  </si>
  <si>
    <t>13:51:47</t>
  </si>
  <si>
    <t>14:48:27</t>
  </si>
  <si>
    <t>14:48:47</t>
  </si>
  <si>
    <t>14:50:38</t>
  </si>
  <si>
    <t>14:51:37</t>
  </si>
  <si>
    <t>15:16:44</t>
  </si>
  <si>
    <t>15:29:36</t>
  </si>
  <si>
    <t>15:31:09</t>
  </si>
  <si>
    <t>15:32:39</t>
  </si>
  <si>
    <t>15:34:31</t>
  </si>
  <si>
    <t>16:06:36</t>
  </si>
  <si>
    <t>16:12:55</t>
  </si>
  <si>
    <t>16:21:00</t>
  </si>
  <si>
    <t>16:24:16</t>
  </si>
  <si>
    <t>17:17:38</t>
  </si>
  <si>
    <t>17:19:08</t>
  </si>
  <si>
    <t>17:22:40</t>
  </si>
  <si>
    <t>17:30:29</t>
  </si>
  <si>
    <t>17:30:58</t>
  </si>
  <si>
    <t>17:33:17</t>
  </si>
  <si>
    <t>17:37:44</t>
  </si>
  <si>
    <t>17:54:10</t>
  </si>
  <si>
    <t>18:04:00</t>
  </si>
  <si>
    <t>18:04:35</t>
  </si>
  <si>
    <t>18:40:10</t>
  </si>
  <si>
    <t>18:50:19</t>
  </si>
  <si>
    <t>18:51:00</t>
  </si>
  <si>
    <t>18:55:22</t>
  </si>
  <si>
    <t>19:07:27</t>
  </si>
  <si>
    <t>19:13:16</t>
  </si>
  <si>
    <t>19:15:48</t>
  </si>
  <si>
    <t>19:40:42</t>
  </si>
  <si>
    <t>19:59:23</t>
  </si>
  <si>
    <t>20:15:58</t>
  </si>
  <si>
    <t>20:16:14</t>
  </si>
  <si>
    <t>20:31:48</t>
  </si>
  <si>
    <t>21:58:06</t>
  </si>
  <si>
    <t>21:58:47</t>
  </si>
  <si>
    <t>22:05:04</t>
  </si>
  <si>
    <t>22:15:48</t>
  </si>
  <si>
    <t>01-04-2015</t>
  </si>
  <si>
    <t>11:42:11</t>
  </si>
  <si>
    <t>11:48:13</t>
  </si>
  <si>
    <t>12:07:01</t>
  </si>
  <si>
    <t>12:09:13</t>
  </si>
  <si>
    <t>12:13:26</t>
  </si>
  <si>
    <t>12:17:20</t>
  </si>
  <si>
    <t>12:35:05</t>
  </si>
  <si>
    <t>12:40:08</t>
  </si>
  <si>
    <t>12:46:09</t>
  </si>
  <si>
    <t>12:46:11</t>
  </si>
  <si>
    <t>12:55:14</t>
  </si>
  <si>
    <t>12:57:30</t>
  </si>
  <si>
    <t>12:57:44</t>
  </si>
  <si>
    <t>12:59:48</t>
  </si>
  <si>
    <t>13:12:00</t>
  </si>
  <si>
    <t>13:32:58</t>
  </si>
  <si>
    <t>13:35:10</t>
  </si>
  <si>
    <t>13:39:52</t>
  </si>
  <si>
    <t>13:58:04</t>
  </si>
  <si>
    <t>13:59:22</t>
  </si>
  <si>
    <t>14:05:26</t>
  </si>
  <si>
    <t>14:12:09</t>
  </si>
  <si>
    <t>14:41:29</t>
  </si>
  <si>
    <t>14:58:56</t>
  </si>
  <si>
    <t>15:12:18</t>
  </si>
  <si>
    <t>15:35:16</t>
  </si>
  <si>
    <t>15:42:42</t>
  </si>
  <si>
    <t>15:54:54</t>
  </si>
  <si>
    <t>16:13:54</t>
  </si>
  <si>
    <t>16:19:31</t>
  </si>
  <si>
    <t>16:25:02</t>
  </si>
  <si>
    <t>16:25:54</t>
  </si>
  <si>
    <t>16:38:26</t>
  </si>
  <si>
    <t>17:22:22</t>
  </si>
  <si>
    <t>17:23:17</t>
  </si>
  <si>
    <t>17:34:22</t>
  </si>
  <si>
    <t>17:35:33</t>
  </si>
  <si>
    <t>17:39:42</t>
  </si>
  <si>
    <t>17:58:34</t>
  </si>
  <si>
    <t>18:16:13</t>
  </si>
  <si>
    <t>18:35:42</t>
  </si>
  <si>
    <t>18:36:50</t>
  </si>
  <si>
    <t>19:04:32</t>
  </si>
  <si>
    <t>19:06:29</t>
  </si>
  <si>
    <t>19:17:13</t>
  </si>
  <si>
    <t>19:20:19</t>
  </si>
  <si>
    <t>19:23:19</t>
  </si>
  <si>
    <t>19:29:17</t>
  </si>
  <si>
    <t>19:33:04</t>
  </si>
  <si>
    <t>19:39:53</t>
  </si>
  <si>
    <t>19:48:16</t>
  </si>
  <si>
    <t>19:49:32</t>
  </si>
  <si>
    <t>20:08:29</t>
  </si>
  <si>
    <t>20:27:58</t>
  </si>
  <si>
    <t>21:23:53</t>
  </si>
  <si>
    <t>21:44:14</t>
  </si>
  <si>
    <t>21:57:37</t>
  </si>
  <si>
    <t>22:02:06</t>
  </si>
  <si>
    <t>22:14:04</t>
  </si>
  <si>
    <t>22:41:48</t>
  </si>
  <si>
    <t>02-04-2015</t>
  </si>
  <si>
    <t>11:37:27</t>
  </si>
  <si>
    <t>11:40:19</t>
  </si>
  <si>
    <t>11:52:41</t>
  </si>
  <si>
    <t>11:53:01</t>
  </si>
  <si>
    <t>12:02:57</t>
  </si>
  <si>
    <t>12:05:52</t>
  </si>
  <si>
    <t>12:14:05</t>
  </si>
  <si>
    <t>12:21:54</t>
  </si>
  <si>
    <t>12:30:18</t>
  </si>
  <si>
    <t>12:36:01</t>
  </si>
  <si>
    <t>12:41:56</t>
  </si>
  <si>
    <t>12:51:18</t>
  </si>
  <si>
    <t>12:52:00</t>
  </si>
  <si>
    <t>12:57:59</t>
  </si>
  <si>
    <t>12:58:44</t>
  </si>
  <si>
    <t>12:59:47</t>
  </si>
  <si>
    <t>13:01:17</t>
  </si>
  <si>
    <t>13:08:42</t>
  </si>
  <si>
    <t>13:16:43</t>
  </si>
  <si>
    <t>13:27:25</t>
  </si>
  <si>
    <t>13:50:18</t>
  </si>
  <si>
    <t>15:25:51</t>
  </si>
  <si>
    <t>15:26:14</t>
  </si>
  <si>
    <t>15:28:26</t>
  </si>
  <si>
    <t>15:29:15</t>
  </si>
  <si>
    <t>15:45:57</t>
  </si>
  <si>
    <t>16:03:04</t>
  </si>
  <si>
    <t>16:25:44</t>
  </si>
  <si>
    <t>16:26:51</t>
  </si>
  <si>
    <t>16:27:44</t>
  </si>
  <si>
    <t>16:33:08</t>
  </si>
  <si>
    <t>16:59:43</t>
  </si>
  <si>
    <t>17:07:48</t>
  </si>
  <si>
    <t>17:08:36</t>
  </si>
  <si>
    <t>17:17:20</t>
  </si>
  <si>
    <t>17:19:53</t>
  </si>
  <si>
    <t>17:32:17</t>
  </si>
  <si>
    <t>17:48:05</t>
  </si>
  <si>
    <t>17:57:40</t>
  </si>
  <si>
    <t>18:06:43</t>
  </si>
  <si>
    <t>18:27:15</t>
  </si>
  <si>
    <t>18:27:22</t>
  </si>
  <si>
    <t>18:30:14</t>
  </si>
  <si>
    <t>19:19:54</t>
  </si>
  <si>
    <t>19:22:17</t>
  </si>
  <si>
    <t>19:27:27</t>
  </si>
  <si>
    <t>19:51:51</t>
  </si>
  <si>
    <t>20:04:13</t>
  </si>
  <si>
    <t>20:52:16</t>
  </si>
  <si>
    <t>20:52:41</t>
  </si>
  <si>
    <t>21:04:03</t>
  </si>
  <si>
    <t>21:06:39</t>
  </si>
  <si>
    <t>21:41:03</t>
  </si>
  <si>
    <t>22:13:02</t>
  </si>
  <si>
    <t>22:15:45</t>
  </si>
  <si>
    <t>22:27:54</t>
  </si>
  <si>
    <t>03-04-2015</t>
  </si>
  <si>
    <t>11:22:06</t>
  </si>
  <si>
    <t>11:40:05</t>
  </si>
  <si>
    <t>11:44:44</t>
  </si>
  <si>
    <t>12:02:33</t>
  </si>
  <si>
    <t>12:07:15</t>
  </si>
  <si>
    <t>12:09:00</t>
  </si>
  <si>
    <t>12:22:11</t>
  </si>
  <si>
    <t>12:29:18</t>
  </si>
  <si>
    <t>12:31:10</t>
  </si>
  <si>
    <t>12:33:41</t>
  </si>
  <si>
    <t>12:43:38</t>
  </si>
  <si>
    <t>12:55:54</t>
  </si>
  <si>
    <t>13:03:41</t>
  </si>
  <si>
    <t>13:19:23</t>
  </si>
  <si>
    <t>13:24:51</t>
  </si>
  <si>
    <t>13:39:40</t>
  </si>
  <si>
    <t>13:46:06</t>
  </si>
  <si>
    <t>13:46:32</t>
  </si>
  <si>
    <t>13:47:13</t>
  </si>
  <si>
    <t>14:09:35</t>
  </si>
  <si>
    <t>14:41:41</t>
  </si>
  <si>
    <t>14:47:14</t>
  </si>
  <si>
    <t>14:56:00</t>
  </si>
  <si>
    <t>15:19:53</t>
  </si>
  <si>
    <t>15:21:49</t>
  </si>
  <si>
    <t>15:31:12</t>
  </si>
  <si>
    <t>15:57:56</t>
  </si>
  <si>
    <t>16:16:53</t>
  </si>
  <si>
    <t>16:23:57</t>
  </si>
  <si>
    <t>16:40:10</t>
  </si>
  <si>
    <t>17:04:30</t>
  </si>
  <si>
    <t>17:19:22</t>
  </si>
  <si>
    <t>17:22:10</t>
  </si>
  <si>
    <t>17:49:38</t>
  </si>
  <si>
    <t>18:01:29</t>
  </si>
  <si>
    <t>18:13:35</t>
  </si>
  <si>
    <t>18:13:45</t>
  </si>
  <si>
    <t>18:44:00</t>
  </si>
  <si>
    <t>18:48:12</t>
  </si>
  <si>
    <t>19:04:14</t>
  </si>
  <si>
    <t>19:26:13</t>
  </si>
  <si>
    <t>19:30:34</t>
  </si>
  <si>
    <t>19:40:36</t>
  </si>
  <si>
    <t>19:52:03</t>
  </si>
  <si>
    <t>20:15:25</t>
  </si>
  <si>
    <t>20:20:16</t>
  </si>
  <si>
    <t>20:25:28</t>
  </si>
  <si>
    <t>20:28:49</t>
  </si>
  <si>
    <t>20:39:59</t>
  </si>
  <si>
    <t>20:42:09</t>
  </si>
  <si>
    <t>21:05:38</t>
  </si>
  <si>
    <t>21:48:03</t>
  </si>
  <si>
    <t>21:55:15</t>
  </si>
  <si>
    <t>22:05:31</t>
  </si>
  <si>
    <t>22:08:55</t>
  </si>
  <si>
    <t>22:12:28</t>
  </si>
  <si>
    <t>04-04-2015</t>
  </si>
  <si>
    <t>10:43:04</t>
  </si>
  <si>
    <t>12:06:43</t>
  </si>
  <si>
    <t>12:20:36</t>
  </si>
  <si>
    <t>12:39:43</t>
  </si>
  <si>
    <t>12:58:24</t>
  </si>
  <si>
    <t>13:02:52</t>
  </si>
  <si>
    <t>13:10:43</t>
  </si>
  <si>
    <t>13:29:09</t>
  </si>
  <si>
    <t>13:38:23</t>
  </si>
  <si>
    <t>13:49:37</t>
  </si>
  <si>
    <t>13:54:50</t>
  </si>
  <si>
    <t>13:56:42</t>
  </si>
  <si>
    <t>13:58:27</t>
  </si>
  <si>
    <t>14:04:05</t>
  </si>
  <si>
    <t>14:09:08</t>
  </si>
  <si>
    <t>14:32:19</t>
  </si>
  <si>
    <t>14:40:40</t>
  </si>
  <si>
    <t>14:49:49</t>
  </si>
  <si>
    <t>15:30:04</t>
  </si>
  <si>
    <t>15:38:51</t>
  </si>
  <si>
    <t>16:00:38</t>
  </si>
  <si>
    <t>16:18:40</t>
  </si>
  <si>
    <t>16:49:43</t>
  </si>
  <si>
    <t>17:01:19</t>
  </si>
  <si>
    <t>17:23:24</t>
  </si>
  <si>
    <t>17:38:43</t>
  </si>
  <si>
    <t>18:14:44</t>
  </si>
  <si>
    <t>18:16:51</t>
  </si>
  <si>
    <t>18:17:10</t>
  </si>
  <si>
    <t>18:19:49</t>
  </si>
  <si>
    <t>18:31:43</t>
  </si>
  <si>
    <t>18:34:34</t>
  </si>
  <si>
    <t>18:44:46</t>
  </si>
  <si>
    <t>18:48:29</t>
  </si>
  <si>
    <t>18:49:41</t>
  </si>
  <si>
    <t>19:04:01</t>
  </si>
  <si>
    <t>19:19:10</t>
  </si>
  <si>
    <t>19:25:28</t>
  </si>
  <si>
    <t>19:32:03</t>
  </si>
  <si>
    <t>19:36:07</t>
  </si>
  <si>
    <t>19:46:39</t>
  </si>
  <si>
    <t>20:35:00</t>
  </si>
  <si>
    <t>20:37:20</t>
  </si>
  <si>
    <t>20:42:02</t>
  </si>
  <si>
    <t>20:48:01</t>
  </si>
  <si>
    <t>20:48:05</t>
  </si>
  <si>
    <t>20:54:38</t>
  </si>
  <si>
    <t>20:55:21</t>
  </si>
  <si>
    <t>20:58:16</t>
  </si>
  <si>
    <t>21:11:37</t>
  </si>
  <si>
    <t>21:43:08</t>
  </si>
  <si>
    <t>21:47:14</t>
  </si>
  <si>
    <t>21:50:27</t>
  </si>
  <si>
    <t>22:07:55</t>
  </si>
  <si>
    <t>22:39:46</t>
  </si>
  <si>
    <t>22:49:14</t>
  </si>
  <si>
    <t>05-04-2015</t>
  </si>
  <si>
    <t>11:40:31</t>
  </si>
  <si>
    <t>12:01:49</t>
  </si>
  <si>
    <t>12:35:42</t>
  </si>
  <si>
    <t>12:46:30</t>
  </si>
  <si>
    <t>13:04:21</t>
  </si>
  <si>
    <t>13:08:43</t>
  </si>
  <si>
    <t>13:10:26</t>
  </si>
  <si>
    <t>13:10:49</t>
  </si>
  <si>
    <t>13:15:08</t>
  </si>
  <si>
    <t>13:15:51</t>
  </si>
  <si>
    <t>13:18:59</t>
  </si>
  <si>
    <t>13:25:38</t>
  </si>
  <si>
    <t>14:20:34</t>
  </si>
  <si>
    <t>14:44:01</t>
  </si>
  <si>
    <t>15:03:02</t>
  </si>
  <si>
    <t>16:01:33</t>
  </si>
  <si>
    <t>16:04:16</t>
  </si>
  <si>
    <t>16:08:55</t>
  </si>
  <si>
    <t>16:18:13</t>
  </si>
  <si>
    <t>16:26:41</t>
  </si>
  <si>
    <t>16:58:44</t>
  </si>
  <si>
    <t>17:07:51</t>
  </si>
  <si>
    <t>17:14:11</t>
  </si>
  <si>
    <t>17:23:09</t>
  </si>
  <si>
    <t>17:23:13</t>
  </si>
  <si>
    <t>17:29:12</t>
  </si>
  <si>
    <t>18:08:18</t>
  </si>
  <si>
    <t>18:13:07</t>
  </si>
  <si>
    <t>18:41:43</t>
  </si>
  <si>
    <t>18:43:41</t>
  </si>
  <si>
    <t>18:46:08</t>
  </si>
  <si>
    <t>18:55:38</t>
  </si>
  <si>
    <t>18:59:27</t>
  </si>
  <si>
    <t>19:02:15</t>
  </si>
  <si>
    <t>19:04:09</t>
  </si>
  <si>
    <t>19:04:56</t>
  </si>
  <si>
    <t>19:14:15</t>
  </si>
  <si>
    <t>19:27:29</t>
  </si>
  <si>
    <t>19:41:02</t>
  </si>
  <si>
    <t>19:42:58</t>
  </si>
  <si>
    <t>19:49:10</t>
  </si>
  <si>
    <t>20:37:35</t>
  </si>
  <si>
    <t>20:55:34</t>
  </si>
  <si>
    <t>21:14:50</t>
  </si>
  <si>
    <t>21:31:01</t>
  </si>
  <si>
    <t>22:15:18</t>
  </si>
  <si>
    <t>06-04-2015</t>
  </si>
  <si>
    <t>11:17:26</t>
  </si>
  <si>
    <t>11:28:53</t>
  </si>
  <si>
    <t>11:51:22</t>
  </si>
  <si>
    <t>11:53:14</t>
  </si>
  <si>
    <t>12:19:55</t>
  </si>
  <si>
    <t>12:22:07</t>
  </si>
  <si>
    <t>12:23:03</t>
  </si>
  <si>
    <t>12:24:21</t>
  </si>
  <si>
    <t>12:26:32</t>
  </si>
  <si>
    <t>12:28:28</t>
  </si>
  <si>
    <t>12:35:24</t>
  </si>
  <si>
    <t>12:36:22</t>
  </si>
  <si>
    <t>12:37:11</t>
  </si>
  <si>
    <t>12:37:49</t>
  </si>
  <si>
    <t>12:50:40</t>
  </si>
  <si>
    <t>13:05:37</t>
  </si>
  <si>
    <t>13:09:04</t>
  </si>
  <si>
    <t>13:18:50</t>
  </si>
  <si>
    <t>13:19:39</t>
  </si>
  <si>
    <t>13:25:16</t>
  </si>
  <si>
    <t>13:36:12</t>
  </si>
  <si>
    <t>13:40:17</t>
  </si>
  <si>
    <t>14:29:49</t>
  </si>
  <si>
    <t>14:30:23</t>
  </si>
  <si>
    <t>14:59:10</t>
  </si>
  <si>
    <t>15:20:28</t>
  </si>
  <si>
    <t>15:33:14</t>
  </si>
  <si>
    <t>15:56:17</t>
  </si>
  <si>
    <t>16:08:24</t>
  </si>
  <si>
    <t>16:52:56</t>
  </si>
  <si>
    <t>17:00:23</t>
  </si>
  <si>
    <t>17:12:17</t>
  </si>
  <si>
    <t>17:31:03</t>
  </si>
  <si>
    <t>17:34:39</t>
  </si>
  <si>
    <t>17:36:25</t>
  </si>
  <si>
    <t>17:41:57</t>
  </si>
  <si>
    <t>18:00:47</t>
  </si>
  <si>
    <t>18:25:13</t>
  </si>
  <si>
    <t>18:49:31</t>
  </si>
  <si>
    <t>18:59:17</t>
  </si>
  <si>
    <t>19:03:24</t>
  </si>
  <si>
    <t>19:05:51</t>
  </si>
  <si>
    <t>19:12:00</t>
  </si>
  <si>
    <t>19:21:19</t>
  </si>
  <si>
    <t>19:37:46</t>
  </si>
  <si>
    <t>19:54:50</t>
  </si>
  <si>
    <t>20:08:50</t>
  </si>
  <si>
    <t>20:34:47</t>
  </si>
  <si>
    <t>20:59:14</t>
  </si>
  <si>
    <t>21:12:12</t>
  </si>
  <si>
    <t>21:12:44</t>
  </si>
  <si>
    <t>21:15:42</t>
  </si>
  <si>
    <t>21:38:52</t>
  </si>
  <si>
    <t>22:14:47</t>
  </si>
  <si>
    <t>07-04-2015</t>
  </si>
  <si>
    <t>12:15:00</t>
  </si>
  <si>
    <t>12:18:00</t>
  </si>
  <si>
    <t>12:19:05</t>
  </si>
  <si>
    <t>12:38:22</t>
  </si>
  <si>
    <t>12:38:50</t>
  </si>
  <si>
    <t>12:46:04</t>
  </si>
  <si>
    <t>12:48:42</t>
  </si>
  <si>
    <t>12:51:50</t>
  </si>
  <si>
    <t>12:55:04</t>
  </si>
  <si>
    <t>13:00:25</t>
  </si>
  <si>
    <t>13:21:46</t>
  </si>
  <si>
    <t>13:34:08</t>
  </si>
  <si>
    <t>13:55:21</t>
  </si>
  <si>
    <t>13:58:02</t>
  </si>
  <si>
    <t>14:11:29</t>
  </si>
  <si>
    <t>14:29:55</t>
  </si>
  <si>
    <t>14:35:44</t>
  </si>
  <si>
    <t>14:37:43</t>
  </si>
  <si>
    <t>14:51:02</t>
  </si>
  <si>
    <t>14:59:31</t>
  </si>
  <si>
    <t>16:23:10</t>
  </si>
  <si>
    <t>16:33:34</t>
  </si>
  <si>
    <t>16:35:54</t>
  </si>
  <si>
    <t>16:58:37</t>
  </si>
  <si>
    <t>17:28:34</t>
  </si>
  <si>
    <t>17:43:39</t>
  </si>
  <si>
    <t>17:45:40</t>
  </si>
  <si>
    <t>17:50:59</t>
  </si>
  <si>
    <t>18:00:25</t>
  </si>
  <si>
    <t>18:06:32</t>
  </si>
  <si>
    <t>18:10:19</t>
  </si>
  <si>
    <t>18:19:40</t>
  </si>
  <si>
    <t>18:23:39</t>
  </si>
  <si>
    <t>18:42:32</t>
  </si>
  <si>
    <t>18:59:03</t>
  </si>
  <si>
    <t>19:17:28</t>
  </si>
  <si>
    <t>20:42:36</t>
  </si>
  <si>
    <t>20:44:10</t>
  </si>
  <si>
    <t>20:54:24</t>
  </si>
  <si>
    <t>20:56:16</t>
  </si>
  <si>
    <t>21:18:23</t>
  </si>
  <si>
    <t>21:21:33</t>
  </si>
  <si>
    <t>21:30:19</t>
  </si>
  <si>
    <t>21:41:31</t>
  </si>
  <si>
    <t>22:12:53</t>
  </si>
  <si>
    <t>22:19:54</t>
  </si>
  <si>
    <t>22:25:10</t>
  </si>
  <si>
    <t>22:45:55</t>
  </si>
  <si>
    <t>08-04-2015</t>
  </si>
  <si>
    <t>11:29:19</t>
  </si>
  <si>
    <t>11:48:16</t>
  </si>
  <si>
    <t>11:55:39</t>
  </si>
  <si>
    <t>12:02:59</t>
  </si>
  <si>
    <t>12:17:46</t>
  </si>
  <si>
    <t>12:21:46</t>
  </si>
  <si>
    <t>13:01:08</t>
  </si>
  <si>
    <t>13:04:04</t>
  </si>
  <si>
    <t>13:05:07</t>
  </si>
  <si>
    <t>13:09:08</t>
  </si>
  <si>
    <t>13:09:22</t>
  </si>
  <si>
    <t>13:21:49</t>
  </si>
  <si>
    <t>13:28:52</t>
  </si>
  <si>
    <t>13:35:27</t>
  </si>
  <si>
    <t>13:43:06</t>
  </si>
  <si>
    <t>13:51:06</t>
  </si>
  <si>
    <t>13:57:22</t>
  </si>
  <si>
    <t>14:17:43</t>
  </si>
  <si>
    <t>15:06:11</t>
  </si>
  <si>
    <t>15:07:05</t>
  </si>
  <si>
    <t>15:09:55</t>
  </si>
  <si>
    <t>15:38:11</t>
  </si>
  <si>
    <t>15:47:11</t>
  </si>
  <si>
    <t>15:48:10</t>
  </si>
  <si>
    <t>16:03:51</t>
  </si>
  <si>
    <t>16:15:22</t>
  </si>
  <si>
    <t>16:24:23</t>
  </si>
  <si>
    <t>16:55:41</t>
  </si>
  <si>
    <t>17:02:23</t>
  </si>
  <si>
    <t>17:06:25</t>
  </si>
  <si>
    <t>17:08:13</t>
  </si>
  <si>
    <t>17:20:27</t>
  </si>
  <si>
    <t>17:26:47</t>
  </si>
  <si>
    <t>17:28:26</t>
  </si>
  <si>
    <t>17:34:25</t>
  </si>
  <si>
    <t>17:51:27</t>
  </si>
  <si>
    <t>17:52:51</t>
  </si>
  <si>
    <t>18:01:46</t>
  </si>
  <si>
    <t>18:12:41</t>
  </si>
  <si>
    <t>18:13:18</t>
  </si>
  <si>
    <t>18:15:13</t>
  </si>
  <si>
    <t>18:56:59</t>
  </si>
  <si>
    <t>19:15:14</t>
  </si>
  <si>
    <t>19:20:06</t>
  </si>
  <si>
    <t>19:20:09</t>
  </si>
  <si>
    <t>19:53:47</t>
  </si>
  <si>
    <t>19:56:04</t>
  </si>
  <si>
    <t>20:55:54</t>
  </si>
  <si>
    <t>21:04:10</t>
  </si>
  <si>
    <t>21:10:21</t>
  </si>
  <si>
    <t>21:40:16</t>
  </si>
  <si>
    <t>21:50:44</t>
  </si>
  <si>
    <t>21:54:12</t>
  </si>
  <si>
    <t>22:15:29</t>
  </si>
  <si>
    <t>09-04-2015</t>
  </si>
  <si>
    <t>11:21:39</t>
  </si>
  <si>
    <t>11:24:46</t>
  </si>
  <si>
    <t>11:46:08</t>
  </si>
  <si>
    <t>11:49:03</t>
  </si>
  <si>
    <t>12:13:12</t>
  </si>
  <si>
    <t>12:18:34</t>
  </si>
  <si>
    <t>12:35:29</t>
  </si>
  <si>
    <t>13:04:30</t>
  </si>
  <si>
    <t>13:24:08</t>
  </si>
  <si>
    <t>13:43:54</t>
  </si>
  <si>
    <t>13:58:09</t>
  </si>
  <si>
    <t>14:01:00</t>
  </si>
  <si>
    <t>14:08:57</t>
  </si>
  <si>
    <t>14:29:46</t>
  </si>
  <si>
    <t>14:31:22</t>
  </si>
  <si>
    <t>15:15:22</t>
  </si>
  <si>
    <t>15:42:13</t>
  </si>
  <si>
    <t>15:51:48</t>
  </si>
  <si>
    <t>16:19:05</t>
  </si>
  <si>
    <t>16:26:34</t>
  </si>
  <si>
    <t>16:27:39</t>
  </si>
  <si>
    <t>16:47:58</t>
  </si>
  <si>
    <t>16:52:15</t>
  </si>
  <si>
    <t>16:55:07</t>
  </si>
  <si>
    <t>17:03:47</t>
  </si>
  <si>
    <t>17:17:40</t>
  </si>
  <si>
    <t>17:35:32</t>
  </si>
  <si>
    <t>17:35:35</t>
  </si>
  <si>
    <t>17:56:22</t>
  </si>
  <si>
    <t>17:59:58</t>
  </si>
  <si>
    <t>18:06:01</t>
  </si>
  <si>
    <t>18:08:04</t>
  </si>
  <si>
    <t>18:09:08</t>
  </si>
  <si>
    <t>18:12:18</t>
  </si>
  <si>
    <t>18:38:57</t>
  </si>
  <si>
    <t>18:45:49</t>
  </si>
  <si>
    <t>18:48:15</t>
  </si>
  <si>
    <t>19:34:36</t>
  </si>
  <si>
    <t>20:22:02</t>
  </si>
  <si>
    <t>20:22:32</t>
  </si>
  <si>
    <t>20:30:30</t>
  </si>
  <si>
    <t>20:32:20</t>
  </si>
  <si>
    <t>22:25:34</t>
  </si>
  <si>
    <t>22:51:13</t>
  </si>
  <si>
    <t>10-04-2015</t>
  </si>
  <si>
    <t>11:16:11</t>
  </si>
  <si>
    <t>11:21:02</t>
  </si>
  <si>
    <t>11:36:59</t>
  </si>
  <si>
    <t>11:59:30</t>
  </si>
  <si>
    <t>12:09:48</t>
  </si>
  <si>
    <t>12:12:04</t>
  </si>
  <si>
    <t>12:20:35</t>
  </si>
  <si>
    <t>12:22:12</t>
  </si>
  <si>
    <t>12:42:18</t>
  </si>
  <si>
    <t>12:44:58</t>
  </si>
  <si>
    <t>12:48:56</t>
  </si>
  <si>
    <t>12:49:03</t>
  </si>
  <si>
    <t>13:11:42</t>
  </si>
  <si>
    <t>13:33:15</t>
  </si>
  <si>
    <t>14:02:08</t>
  </si>
  <si>
    <t>14:07:18</t>
  </si>
  <si>
    <t>14:40:44</t>
  </si>
  <si>
    <t>15:24:08</t>
  </si>
  <si>
    <t>15:38:26</t>
  </si>
  <si>
    <t>15:48:53</t>
  </si>
  <si>
    <t>15:52:10</t>
  </si>
  <si>
    <t>16:03:39</t>
  </si>
  <si>
    <t>16:06:38</t>
  </si>
  <si>
    <t>16:32:42</t>
  </si>
  <si>
    <t>16:36:41</t>
  </si>
  <si>
    <t>16:51:10</t>
  </si>
  <si>
    <t>16:59:45</t>
  </si>
  <si>
    <t>17:31:21</t>
  </si>
  <si>
    <t>17:32:27</t>
  </si>
  <si>
    <t>17:38:18</t>
  </si>
  <si>
    <t>17:39:50</t>
  </si>
  <si>
    <t>17:40:18</t>
  </si>
  <si>
    <t>17:40:25</t>
  </si>
  <si>
    <t>17:43:16</t>
  </si>
  <si>
    <t>17:47:43</t>
  </si>
  <si>
    <t>17:56:11</t>
  </si>
  <si>
    <t>18:31:17</t>
  </si>
  <si>
    <t>18:35:27</t>
  </si>
  <si>
    <t>18:41:00</t>
  </si>
  <si>
    <t>18:41:10</t>
  </si>
  <si>
    <t>18:51:44</t>
  </si>
  <si>
    <t>18:56:04</t>
  </si>
  <si>
    <t>20:02:50</t>
  </si>
  <si>
    <t>20:04:44</t>
  </si>
  <si>
    <t>20:32:49</t>
  </si>
  <si>
    <t>20:42:32</t>
  </si>
  <si>
    <t>20:44:30</t>
  </si>
  <si>
    <t>20:44:46</t>
  </si>
  <si>
    <t>20:46:24</t>
  </si>
  <si>
    <t>20:54:55</t>
  </si>
  <si>
    <t>20:55:03</t>
  </si>
  <si>
    <t>21:27:13</t>
  </si>
  <si>
    <t>21:44:55</t>
  </si>
  <si>
    <t>22:13:32</t>
  </si>
  <si>
    <t>22:27:42</t>
  </si>
  <si>
    <t>22:45:45</t>
  </si>
  <si>
    <t>23:04:43</t>
  </si>
  <si>
    <t>11-04-2015</t>
  </si>
  <si>
    <t>11:58:01</t>
  </si>
  <si>
    <t>12:12:14</t>
  </si>
  <si>
    <t>12:19:49</t>
  </si>
  <si>
    <t>13:07:51</t>
  </si>
  <si>
    <t>13:13:40</t>
  </si>
  <si>
    <t>13:33:39</t>
  </si>
  <si>
    <t>14:10:29</t>
  </si>
  <si>
    <t>14:23:12</t>
  </si>
  <si>
    <t>14:29:47</t>
  </si>
  <si>
    <t>14:35:52</t>
  </si>
  <si>
    <t>15:07:21</t>
  </si>
  <si>
    <t>15:20:02</t>
  </si>
  <si>
    <t>15:38:07</t>
  </si>
  <si>
    <t>15:47:31</t>
  </si>
  <si>
    <t>15:55:33</t>
  </si>
  <si>
    <t>15:55:54</t>
  </si>
  <si>
    <t>15:56:32</t>
  </si>
  <si>
    <t>16:11:14</t>
  </si>
  <si>
    <t>16:12:05</t>
  </si>
  <si>
    <t>16:19:00</t>
  </si>
  <si>
    <t>16:25:01</t>
  </si>
  <si>
    <t>16:29:38</t>
  </si>
  <si>
    <t>16:31:58</t>
  </si>
  <si>
    <t>17:02:26</t>
  </si>
  <si>
    <t>17:09:38</t>
  </si>
  <si>
    <t>17:10:39</t>
  </si>
  <si>
    <t>17:19:57</t>
  </si>
  <si>
    <t>17:51:56</t>
  </si>
  <si>
    <t>18:05:07</t>
  </si>
  <si>
    <t>18:13:26</t>
  </si>
  <si>
    <t>18:25:17</t>
  </si>
  <si>
    <t>18:31:11</t>
  </si>
  <si>
    <t>18:40:00</t>
  </si>
  <si>
    <t>18:44:44</t>
  </si>
  <si>
    <t>18:48:21</t>
  </si>
  <si>
    <t>18:57:27</t>
  </si>
  <si>
    <t>19:09:37</t>
  </si>
  <si>
    <t>19:11:32</t>
  </si>
  <si>
    <t>19:12:57</t>
  </si>
  <si>
    <t>19:48:39</t>
  </si>
  <si>
    <t>20:10:16</t>
  </si>
  <si>
    <t>20:10:58</t>
  </si>
  <si>
    <t>20:14:07</t>
  </si>
  <si>
    <t>20:20:40</t>
  </si>
  <si>
    <t>20:42:22</t>
  </si>
  <si>
    <t>20:48:57</t>
  </si>
  <si>
    <t>20:52:58</t>
  </si>
  <si>
    <t>21:26:27</t>
  </si>
  <si>
    <t>21:26:33</t>
  </si>
  <si>
    <t>21:40:13</t>
  </si>
  <si>
    <t>21:40:38</t>
  </si>
  <si>
    <t>21:54:53</t>
  </si>
  <si>
    <t>22:07:54</t>
  </si>
  <si>
    <t>22:43:36</t>
  </si>
  <si>
    <t>22:44:27</t>
  </si>
  <si>
    <t>22:50:28</t>
  </si>
  <si>
    <t>12-04-2015</t>
  </si>
  <si>
    <t>11:47:33</t>
  </si>
  <si>
    <t>11:51:07</t>
  </si>
  <si>
    <t>11:58:58</t>
  </si>
  <si>
    <t>12:15:07</t>
  </si>
  <si>
    <t>12:21:18</t>
  </si>
  <si>
    <t>12:30:38</t>
  </si>
  <si>
    <t>12:55:21</t>
  </si>
  <si>
    <t>13:11:46</t>
  </si>
  <si>
    <t>13:15:14</t>
  </si>
  <si>
    <t>13:49:36</t>
  </si>
  <si>
    <t>14:37:02</t>
  </si>
  <si>
    <t>14:44:11</t>
  </si>
  <si>
    <t>14:48:07</t>
  </si>
  <si>
    <t>15:02:56</t>
  </si>
  <si>
    <t>15:10:44</t>
  </si>
  <si>
    <t>15:39:22</t>
  </si>
  <si>
    <t>16:11:36</t>
  </si>
  <si>
    <t>16:55:25</t>
  </si>
  <si>
    <t>17:00:33</t>
  </si>
  <si>
    <t>17:02:05</t>
  </si>
  <si>
    <t>17:15:21</t>
  </si>
  <si>
    <t>17:21:30</t>
  </si>
  <si>
    <t>17:35:05</t>
  </si>
  <si>
    <t>17:39:33</t>
  </si>
  <si>
    <t>17:45:01</t>
  </si>
  <si>
    <t>17:46:32</t>
  </si>
  <si>
    <t>17:55:24</t>
  </si>
  <si>
    <t>17:57:49</t>
  </si>
  <si>
    <t>18:35:38</t>
  </si>
  <si>
    <t>18:43:51</t>
  </si>
  <si>
    <t>18:58:29</t>
  </si>
  <si>
    <t>19:07:03</t>
  </si>
  <si>
    <t>19:25:43</t>
  </si>
  <si>
    <t>19:29:35</t>
  </si>
  <si>
    <t>19:51:55</t>
  </si>
  <si>
    <t>20:16:15</t>
  </si>
  <si>
    <t>20:50:18</t>
  </si>
  <si>
    <t>20:57:35</t>
  </si>
  <si>
    <t>21:42:20</t>
  </si>
  <si>
    <t>21:51:56</t>
  </si>
  <si>
    <t>22:09:04</t>
  </si>
  <si>
    <t>22:14:54</t>
  </si>
  <si>
    <t>22:16:05</t>
  </si>
  <si>
    <t>22:17:51</t>
  </si>
  <si>
    <t>13-04-2015</t>
  </si>
  <si>
    <t>11:38:20</t>
  </si>
  <si>
    <t>11:44:42</t>
  </si>
  <si>
    <t>11:46:24</t>
  </si>
  <si>
    <t>11:46:55</t>
  </si>
  <si>
    <t>11:54:21</t>
  </si>
  <si>
    <t>12:00:11</t>
  </si>
  <si>
    <t>12:20:21</t>
  </si>
  <si>
    <t>12:24:51</t>
  </si>
  <si>
    <t>12:29:22</t>
  </si>
  <si>
    <t>12:33:45</t>
  </si>
  <si>
    <t>12:36:41</t>
  </si>
  <si>
    <t>13:00:43</t>
  </si>
  <si>
    <t>13:03:28</t>
  </si>
  <si>
    <t>13:14:05</t>
  </si>
  <si>
    <t>13:15:09</t>
  </si>
  <si>
    <t>13:17:46</t>
  </si>
  <si>
    <t>13:24:54</t>
  </si>
  <si>
    <t>13:45:30</t>
  </si>
  <si>
    <t>13:57:40</t>
  </si>
  <si>
    <t>13:59:52</t>
  </si>
  <si>
    <t>14:03:46</t>
  </si>
  <si>
    <t>14:09:48</t>
  </si>
  <si>
    <t>14:14:13</t>
  </si>
  <si>
    <t>14:18:53</t>
  </si>
  <si>
    <t>14:21:28</t>
  </si>
  <si>
    <t>14:34:22</t>
  </si>
  <si>
    <t>15:06:51</t>
  </si>
  <si>
    <t>15:32:56</t>
  </si>
  <si>
    <t>15:43:58</t>
  </si>
  <si>
    <t>16:36:00</t>
  </si>
  <si>
    <t>16:56:03</t>
  </si>
  <si>
    <t>17:06:54</t>
  </si>
  <si>
    <t>17:13:41</t>
  </si>
  <si>
    <t>17:32:58</t>
  </si>
  <si>
    <t>17:43:41</t>
  </si>
  <si>
    <t>17:44:15</t>
  </si>
  <si>
    <t>17:52:06</t>
  </si>
  <si>
    <t>17:56:20</t>
  </si>
  <si>
    <t>18:08:50</t>
  </si>
  <si>
    <t>18:13:29</t>
  </si>
  <si>
    <t>18:21:50</t>
  </si>
  <si>
    <t>18:24:32</t>
  </si>
  <si>
    <t>19:10:52</t>
  </si>
  <si>
    <t>19:17:08</t>
  </si>
  <si>
    <t>19:25:53</t>
  </si>
  <si>
    <t>19:33:32</t>
  </si>
  <si>
    <t>19:46:25</t>
  </si>
  <si>
    <t>20:24:23</t>
  </si>
  <si>
    <t>20:49:30</t>
  </si>
  <si>
    <t>21:01:19</t>
  </si>
  <si>
    <t>21:25:19</t>
  </si>
  <si>
    <t>21:37:01</t>
  </si>
  <si>
    <t>21:56:47</t>
  </si>
  <si>
    <t>14-04-2015</t>
  </si>
  <si>
    <t>11:18:50</t>
  </si>
  <si>
    <t>12:00:57</t>
  </si>
  <si>
    <t>12:06:10</t>
  </si>
  <si>
    <t>12:10:16</t>
  </si>
  <si>
    <t>12:20:57</t>
  </si>
  <si>
    <t>12:21:22</t>
  </si>
  <si>
    <t>12:36:15</t>
  </si>
  <si>
    <t>12:38:25</t>
  </si>
  <si>
    <t>12:46:56</t>
  </si>
  <si>
    <t>12:52:28</t>
  </si>
  <si>
    <t>12:54:34</t>
  </si>
  <si>
    <t>13:14:51</t>
  </si>
  <si>
    <t>13:22:26</t>
  </si>
  <si>
    <t>13:32:15</t>
  </si>
  <si>
    <t>14:00:59</t>
  </si>
  <si>
    <t>14:08:54</t>
  </si>
  <si>
    <t>15:00:27</t>
  </si>
  <si>
    <t>15:05:50</t>
  </si>
  <si>
    <t>15:26:25</t>
  </si>
  <si>
    <t>15:33:42</t>
  </si>
  <si>
    <t>15:51:13</t>
  </si>
  <si>
    <t>15:52:39</t>
  </si>
  <si>
    <t>16:15:07</t>
  </si>
  <si>
    <t>16:43:50</t>
  </si>
  <si>
    <t>16:50:40</t>
  </si>
  <si>
    <t>17:29:46</t>
  </si>
  <si>
    <t>17:43:50</t>
  </si>
  <si>
    <t>18:02:07</t>
  </si>
  <si>
    <t>18:33:19</t>
  </si>
  <si>
    <t>18:35:31</t>
  </si>
  <si>
    <t>18:37:10</t>
  </si>
  <si>
    <t>18:54:39</t>
  </si>
  <si>
    <t>19:08:41</t>
  </si>
  <si>
    <t>19:12:26</t>
  </si>
  <si>
    <t>19:13:18</t>
  </si>
  <si>
    <t>19:13:35</t>
  </si>
  <si>
    <t>20:56:37</t>
  </si>
  <si>
    <t>21:01:13</t>
  </si>
  <si>
    <t>21:03:24</t>
  </si>
  <si>
    <t>21:26:50</t>
  </si>
  <si>
    <t>21:53:08</t>
  </si>
  <si>
    <t>22:22:31</t>
  </si>
  <si>
    <t>15-04-2015</t>
  </si>
  <si>
    <t>11:42:40</t>
  </si>
  <si>
    <t>11:47:32</t>
  </si>
  <si>
    <t>11:51:13</t>
  </si>
  <si>
    <t>11:52:08</t>
  </si>
  <si>
    <t>11:55:13</t>
  </si>
  <si>
    <t>12:14:51</t>
  </si>
  <si>
    <t>12:16:16</t>
  </si>
  <si>
    <t>12:17:10</t>
  </si>
  <si>
    <t>12:30:32</t>
  </si>
  <si>
    <t>12:38:57</t>
  </si>
  <si>
    <t>13:00:05</t>
  </si>
  <si>
    <t>13:07:27</t>
  </si>
  <si>
    <t>13:07:46</t>
  </si>
  <si>
    <t>13:13:07</t>
  </si>
  <si>
    <t>13:17:16</t>
  </si>
  <si>
    <t>13:38:20</t>
  </si>
  <si>
    <t>13:56:47</t>
  </si>
  <si>
    <t>13:58:25</t>
  </si>
  <si>
    <t>14:00:09</t>
  </si>
  <si>
    <t>14:19:41</t>
  </si>
  <si>
    <t>14:22:08</t>
  </si>
  <si>
    <t>14:25:42</t>
  </si>
  <si>
    <t>15:21:14</t>
  </si>
  <si>
    <t>15:22:59</t>
  </si>
  <si>
    <t>15:31:13</t>
  </si>
  <si>
    <t>15:36:56</t>
  </si>
  <si>
    <t>15:55:18</t>
  </si>
  <si>
    <t>15:58:26</t>
  </si>
  <si>
    <t>16:19:22</t>
  </si>
  <si>
    <t>16:25:52</t>
  </si>
  <si>
    <t>16:35:13</t>
  </si>
  <si>
    <t>16:52:40</t>
  </si>
  <si>
    <t>16:54:35</t>
  </si>
  <si>
    <t>16:59:37</t>
  </si>
  <si>
    <t>17:11:21</t>
  </si>
  <si>
    <t>17:22:51</t>
  </si>
  <si>
    <t>17:39:08</t>
  </si>
  <si>
    <t>17:42:13</t>
  </si>
  <si>
    <t>17:47:24</t>
  </si>
  <si>
    <t>17:54:44</t>
  </si>
  <si>
    <t>17:57:27</t>
  </si>
  <si>
    <t>18:01:40</t>
  </si>
  <si>
    <t>18:10:38</t>
  </si>
  <si>
    <t>18:15:48</t>
  </si>
  <si>
    <t>18:24:26</t>
  </si>
  <si>
    <t>18:29:41</t>
  </si>
  <si>
    <t>18:41:15</t>
  </si>
  <si>
    <t>18:49:37</t>
  </si>
  <si>
    <t>19:09:53</t>
  </si>
  <si>
    <t>19:28:32</t>
  </si>
  <si>
    <t>19:44:59</t>
  </si>
  <si>
    <t>19:49:22</t>
  </si>
  <si>
    <t>20:03:24</t>
  </si>
  <si>
    <t>21:01:47</t>
  </si>
  <si>
    <t>21:31:28</t>
  </si>
  <si>
    <t>22:15:32</t>
  </si>
  <si>
    <t>22:16:49</t>
  </si>
  <si>
    <t>22:19:48</t>
  </si>
  <si>
    <t>16-04-2015</t>
  </si>
  <si>
    <t>11:25:39</t>
  </si>
  <si>
    <t>11:50:33</t>
  </si>
  <si>
    <t>11:51:39</t>
  </si>
  <si>
    <t>12:26:35</t>
  </si>
  <si>
    <t>12:30:22</t>
  </si>
  <si>
    <t>12:46:53</t>
  </si>
  <si>
    <t>12:52:09</t>
  </si>
  <si>
    <t>13:09:55</t>
  </si>
  <si>
    <t>13:29:53</t>
  </si>
  <si>
    <t>13:49:08</t>
  </si>
  <si>
    <t>13:55:58</t>
  </si>
  <si>
    <t>14:23:35</t>
  </si>
  <si>
    <t>14:26:22</t>
  </si>
  <si>
    <t>14:43:47</t>
  </si>
  <si>
    <t>15:17:46</t>
  </si>
  <si>
    <t>15:20:11</t>
  </si>
  <si>
    <t>15:21:37</t>
  </si>
  <si>
    <t>15:51:06</t>
  </si>
  <si>
    <t>16:22:59</t>
  </si>
  <si>
    <t>16:26:06</t>
  </si>
  <si>
    <t>16:38:04</t>
  </si>
  <si>
    <t>16:39:50</t>
  </si>
  <si>
    <t>17:00:11</t>
  </si>
  <si>
    <t>17:02:51</t>
  </si>
  <si>
    <t>17:07:44</t>
  </si>
  <si>
    <t>17:22:48</t>
  </si>
  <si>
    <t>17:23:19</t>
  </si>
  <si>
    <t>17:31:26</t>
  </si>
  <si>
    <t>18:00:11</t>
  </si>
  <si>
    <t>18:08:49</t>
  </si>
  <si>
    <t>18:18:22</t>
  </si>
  <si>
    <t>18:48:31</t>
  </si>
  <si>
    <t>18:54:21</t>
  </si>
  <si>
    <t>18:54:52</t>
  </si>
  <si>
    <t>19:02:20</t>
  </si>
  <si>
    <t>19:15:37</t>
  </si>
  <si>
    <t>19:53:30</t>
  </si>
  <si>
    <t>20:46:19</t>
  </si>
  <si>
    <t>22:04:26</t>
  </si>
  <si>
    <t>22:12:57</t>
  </si>
  <si>
    <t>22:16:42</t>
  </si>
  <si>
    <t>22:29:31</t>
  </si>
  <si>
    <t>22:45:56</t>
  </si>
  <si>
    <t>17-04-2015</t>
  </si>
  <si>
    <t>11:29:27</t>
  </si>
  <si>
    <t>11:36:44</t>
  </si>
  <si>
    <t>11:54:10</t>
  </si>
  <si>
    <t>12:02:43</t>
  </si>
  <si>
    <t>12:08:04</t>
  </si>
  <si>
    <t>12:16:50</t>
  </si>
  <si>
    <t>12:35:12</t>
  </si>
  <si>
    <t>12:37:51</t>
  </si>
  <si>
    <t>12:59:35</t>
  </si>
  <si>
    <t>13:02:03</t>
  </si>
  <si>
    <t>13:05:35</t>
  </si>
  <si>
    <t>13:06:06</t>
  </si>
  <si>
    <t>13:21:00</t>
  </si>
  <si>
    <t>13:36:02</t>
  </si>
  <si>
    <t>13:52:31</t>
  </si>
  <si>
    <t>13:53:38</t>
  </si>
  <si>
    <t>13:57:41</t>
  </si>
  <si>
    <t>14:03:15</t>
  </si>
  <si>
    <t>14:11:12</t>
  </si>
  <si>
    <t>14:27:00</t>
  </si>
  <si>
    <t>14:29:01</t>
  </si>
  <si>
    <t>14:47:43</t>
  </si>
  <si>
    <t>14:59:17</t>
  </si>
  <si>
    <t>17:19:15</t>
  </si>
  <si>
    <t>17:20:28</t>
  </si>
  <si>
    <t>17:20:41</t>
  </si>
  <si>
    <t>17:45:19</t>
  </si>
  <si>
    <t>17:48:32</t>
  </si>
  <si>
    <t>17:54:34</t>
  </si>
  <si>
    <t>17:56:46</t>
  </si>
  <si>
    <t>17:59:57</t>
  </si>
  <si>
    <t>18:01:10</t>
  </si>
  <si>
    <t>18:08:31</t>
  </si>
  <si>
    <t>18:15:56</t>
  </si>
  <si>
    <t>18:16:41</t>
  </si>
  <si>
    <t>18:33:12</t>
  </si>
  <si>
    <t>18:45:39</t>
  </si>
  <si>
    <t>19:13:22</t>
  </si>
  <si>
    <t>19:26:02</t>
  </si>
  <si>
    <t>19:41:33</t>
  </si>
  <si>
    <t>19:43:06</t>
  </si>
  <si>
    <t>19:44:08</t>
  </si>
  <si>
    <t>19:54:45</t>
  </si>
  <si>
    <t>20:05:48</t>
  </si>
  <si>
    <t>20:07:59</t>
  </si>
  <si>
    <t>20:35:48</t>
  </si>
  <si>
    <t>21:09:58</t>
  </si>
  <si>
    <t>21:11:36</t>
  </si>
  <si>
    <t>21:36:59</t>
  </si>
  <si>
    <t>22:34:23</t>
  </si>
  <si>
    <t>22:50:37</t>
  </si>
  <si>
    <t>18-04-2015</t>
  </si>
  <si>
    <t>11:58:00</t>
  </si>
  <si>
    <t>12:21:56</t>
  </si>
  <si>
    <t>12:28:51</t>
  </si>
  <si>
    <t>12:41:39</t>
  </si>
  <si>
    <t>12:51:20</t>
  </si>
  <si>
    <t>12:59:57</t>
  </si>
  <si>
    <t>13:01:41</t>
  </si>
  <si>
    <t>13:06:26</t>
  </si>
  <si>
    <t>13:21:28</t>
  </si>
  <si>
    <t>13:24:53</t>
  </si>
  <si>
    <t>13:49:20</t>
  </si>
  <si>
    <t>14:36:34</t>
  </si>
  <si>
    <t>14:53:54</t>
  </si>
  <si>
    <t>15:04:00</t>
  </si>
  <si>
    <t>15:09:16</t>
  </si>
  <si>
    <t>15:37:42</t>
  </si>
  <si>
    <t>15:55:03</t>
  </si>
  <si>
    <t>16:18:57</t>
  </si>
  <si>
    <t>16:51:50</t>
  </si>
  <si>
    <t>17:00:58</t>
  </si>
  <si>
    <t>17:10:23</t>
  </si>
  <si>
    <t>17:12:20</t>
  </si>
  <si>
    <t>17:32:18</t>
  </si>
  <si>
    <t>17:35:51</t>
  </si>
  <si>
    <t>17:37:21</t>
  </si>
  <si>
    <t>17:42:38</t>
  </si>
  <si>
    <t>17:47:19</t>
  </si>
  <si>
    <t>17:48:43</t>
  </si>
  <si>
    <t>18:25:04</t>
  </si>
  <si>
    <t>18:44:13</t>
  </si>
  <si>
    <t>18:47:41</t>
  </si>
  <si>
    <t>19:05:40</t>
  </si>
  <si>
    <t>19:20:37</t>
  </si>
  <si>
    <t>19:23:36</t>
  </si>
  <si>
    <t>19:44:55</t>
  </si>
  <si>
    <t>19:52:25</t>
  </si>
  <si>
    <t>19:53:57</t>
  </si>
  <si>
    <t>19:56:28</t>
  </si>
  <si>
    <t>20:05:03</t>
  </si>
  <si>
    <t>20:06:42</t>
  </si>
  <si>
    <t>20:36:44</t>
  </si>
  <si>
    <t>20:39:10</t>
  </si>
  <si>
    <t>20:41:51</t>
  </si>
  <si>
    <t>20:50:24</t>
  </si>
  <si>
    <t>20:56:07</t>
  </si>
  <si>
    <t>20:57:04</t>
  </si>
  <si>
    <t>21:13:20</t>
  </si>
  <si>
    <t>21:52:50</t>
  </si>
  <si>
    <t>22:38:12</t>
  </si>
  <si>
    <t>19-04-2015</t>
  </si>
  <si>
    <t>11:34:28</t>
  </si>
  <si>
    <t>12:04:37</t>
  </si>
  <si>
    <t>12:16:06</t>
  </si>
  <si>
    <t>12:49:21</t>
  </si>
  <si>
    <t>13:18:38</t>
  </si>
  <si>
    <t>13:44:48</t>
  </si>
  <si>
    <t>13:51:27</t>
  </si>
  <si>
    <t>13:53:56</t>
  </si>
  <si>
    <t>14:01:33</t>
  </si>
  <si>
    <t>14:33:07</t>
  </si>
  <si>
    <t>15:01:12</t>
  </si>
  <si>
    <t>15:03:15</t>
  </si>
  <si>
    <t>15:05:11</t>
  </si>
  <si>
    <t>15:27:14</t>
  </si>
  <si>
    <t>15:34:13</t>
  </si>
  <si>
    <t>15:59:32</t>
  </si>
  <si>
    <t>16:17:45</t>
  </si>
  <si>
    <t>16:20:01</t>
  </si>
  <si>
    <t>16:32:26</t>
  </si>
  <si>
    <t>16:41:05</t>
  </si>
  <si>
    <t>17:01:39</t>
  </si>
  <si>
    <t>17:06:14</t>
  </si>
  <si>
    <t>17:06:48</t>
  </si>
  <si>
    <t>17:21:16</t>
  </si>
  <si>
    <t>17:32:22</t>
  </si>
  <si>
    <t>17:33:28</t>
  </si>
  <si>
    <t>17:55:53</t>
  </si>
  <si>
    <t>18:06:51</t>
  </si>
  <si>
    <t>18:12:04</t>
  </si>
  <si>
    <t>18:28:03</t>
  </si>
  <si>
    <t>18:51:40</t>
  </si>
  <si>
    <t>18:55:07</t>
  </si>
  <si>
    <t>19:06:19</t>
  </si>
  <si>
    <t>19:06:38</t>
  </si>
  <si>
    <t>19:23:16</t>
  </si>
  <si>
    <t>19:34:42</t>
  </si>
  <si>
    <t>19:56:40</t>
  </si>
  <si>
    <t>20:49:05</t>
  </si>
  <si>
    <t>21:14:12</t>
  </si>
  <si>
    <t>22:18:10</t>
  </si>
  <si>
    <t>20-04-2015</t>
  </si>
  <si>
    <t>11:43:35</t>
  </si>
  <si>
    <t>11:52:59</t>
  </si>
  <si>
    <t>11:59:36</t>
  </si>
  <si>
    <t>12:15:37</t>
  </si>
  <si>
    <t>12:18:07</t>
  </si>
  <si>
    <t>12:22:24</t>
  </si>
  <si>
    <t>12:27:25</t>
  </si>
  <si>
    <t>12:29:01</t>
  </si>
  <si>
    <t>12:39:42</t>
  </si>
  <si>
    <t>12:41:43</t>
  </si>
  <si>
    <t>12:48:28</t>
  </si>
  <si>
    <t>12:50:00</t>
  </si>
  <si>
    <t>12:57:19</t>
  </si>
  <si>
    <t>13:01:34</t>
  </si>
  <si>
    <t>13:14:21</t>
  </si>
  <si>
    <t>13:15:19</t>
  </si>
  <si>
    <t>13:39:53</t>
  </si>
  <si>
    <t>13:55:30</t>
  </si>
  <si>
    <t>13:58:18</t>
  </si>
  <si>
    <t>14:32:05</t>
  </si>
  <si>
    <t>15:00:57</t>
  </si>
  <si>
    <t>15:01:00</t>
  </si>
  <si>
    <t>15:02:16</t>
  </si>
  <si>
    <t>15:23:04</t>
  </si>
  <si>
    <t>15:45:51</t>
  </si>
  <si>
    <t>15:46:47</t>
  </si>
  <si>
    <t>16:04:24</t>
  </si>
  <si>
    <t>16:54:20</t>
  </si>
  <si>
    <t>17:20:35</t>
  </si>
  <si>
    <t>17:38:07</t>
  </si>
  <si>
    <t>17:43:43</t>
  </si>
  <si>
    <t>17:50:47</t>
  </si>
  <si>
    <t>17:55:03</t>
  </si>
  <si>
    <t>18:07:00</t>
  </si>
  <si>
    <t>18:34:05</t>
  </si>
  <si>
    <t>18:34:43</t>
  </si>
  <si>
    <t>18:38:03</t>
  </si>
  <si>
    <t>18:43:08</t>
  </si>
  <si>
    <t>18:50:27</t>
  </si>
  <si>
    <t>18:56:57</t>
  </si>
  <si>
    <t>19:10:59</t>
  </si>
  <si>
    <t>19:16:53</t>
  </si>
  <si>
    <t>19:26:26</t>
  </si>
  <si>
    <t>19:56:27</t>
  </si>
  <si>
    <t>20:02:47</t>
  </si>
  <si>
    <t>20:06:00</t>
  </si>
  <si>
    <t>20:13:39</t>
  </si>
  <si>
    <t>20:43:34</t>
  </si>
  <si>
    <t>21:05:57</t>
  </si>
  <si>
    <t>21:07:39</t>
  </si>
  <si>
    <t>21:24:18</t>
  </si>
  <si>
    <t>21:30:23</t>
  </si>
  <si>
    <t>21-04-2015</t>
  </si>
  <si>
    <t>11:20:15</t>
  </si>
  <si>
    <t>11:21:00</t>
  </si>
  <si>
    <t>11:44:09</t>
  </si>
  <si>
    <t>12:00:19</t>
  </si>
  <si>
    <t>12:03:12</t>
  </si>
  <si>
    <t>12:07:46</t>
  </si>
  <si>
    <t>12:19:53</t>
  </si>
  <si>
    <t>12:25:55</t>
  </si>
  <si>
    <t>12:26:29</t>
  </si>
  <si>
    <t>12:30:58</t>
  </si>
  <si>
    <t>12:48:33</t>
  </si>
  <si>
    <t>12:56:37</t>
  </si>
  <si>
    <t>13:00:35</t>
  </si>
  <si>
    <t>13:15:34</t>
  </si>
  <si>
    <t>13:21:50</t>
  </si>
  <si>
    <t>13:33:22</t>
  </si>
  <si>
    <t>13:39:06</t>
  </si>
  <si>
    <t>13:46:19</t>
  </si>
  <si>
    <t>14:25:55</t>
  </si>
  <si>
    <t>14:29:19</t>
  </si>
  <si>
    <t>14:29:24</t>
  </si>
  <si>
    <t>14:31:29</t>
  </si>
  <si>
    <t>14:50:58</t>
  </si>
  <si>
    <t>15:26:47</t>
  </si>
  <si>
    <t>15:39:46</t>
  </si>
  <si>
    <t>15:45:21</t>
  </si>
  <si>
    <t>16:04:52</t>
  </si>
  <si>
    <t>16:23:27</t>
  </si>
  <si>
    <t>16:25:21</t>
  </si>
  <si>
    <t>16:42:53</t>
  </si>
  <si>
    <t>16:54:55</t>
  </si>
  <si>
    <t>16:56:18</t>
  </si>
  <si>
    <t>16:57:26</t>
  </si>
  <si>
    <t>17:35:24</t>
  </si>
  <si>
    <t>17:48:52</t>
  </si>
  <si>
    <t>18:06:39</t>
  </si>
  <si>
    <t>18:22:56</t>
  </si>
  <si>
    <t>18:43:11</t>
  </si>
  <si>
    <t>18:47:47</t>
  </si>
  <si>
    <t>18:48:51</t>
  </si>
  <si>
    <t>18:51:16</t>
  </si>
  <si>
    <t>18:58:21</t>
  </si>
  <si>
    <t>19:01:22</t>
  </si>
  <si>
    <t>19:05:18</t>
  </si>
  <si>
    <t>19:21:51</t>
  </si>
  <si>
    <t>19:22:52</t>
  </si>
  <si>
    <t>19:47:05</t>
  </si>
  <si>
    <t>19:57:01</t>
  </si>
  <si>
    <t>20:02:44</t>
  </si>
  <si>
    <t>20:04:22</t>
  </si>
  <si>
    <t>20:25:05</t>
  </si>
  <si>
    <t>20:27:45</t>
  </si>
  <si>
    <t>20:35:02</t>
  </si>
  <si>
    <t>21:22:18</t>
  </si>
  <si>
    <t>22:14:53</t>
  </si>
  <si>
    <t>22-04-2015</t>
  </si>
  <si>
    <t>11:27:55</t>
  </si>
  <si>
    <t>11:31:21</t>
  </si>
  <si>
    <t>11:45:43</t>
  </si>
  <si>
    <t>11:47:18</t>
  </si>
  <si>
    <t>11:55:56</t>
  </si>
  <si>
    <t>12:24:35</t>
  </si>
  <si>
    <t>12:40:39</t>
  </si>
  <si>
    <t>13:06:46</t>
  </si>
  <si>
    <t>13:11:30</t>
  </si>
  <si>
    <t>13:30:53</t>
  </si>
  <si>
    <t>13:42:37</t>
  </si>
  <si>
    <t>13:54:08</t>
  </si>
  <si>
    <t>13:59:33</t>
  </si>
  <si>
    <t>14:11:55</t>
  </si>
  <si>
    <t>14:13:48</t>
  </si>
  <si>
    <t>14:17:26</t>
  </si>
  <si>
    <t>15:46:58</t>
  </si>
  <si>
    <t>15:48:29</t>
  </si>
  <si>
    <t>16:03:48</t>
  </si>
  <si>
    <t>16:11:12</t>
  </si>
  <si>
    <t>16:14:26</t>
  </si>
  <si>
    <t>16:32:47</t>
  </si>
  <si>
    <t>16:48:22</t>
  </si>
  <si>
    <t>16:48:33</t>
  </si>
  <si>
    <t>17:01:16</t>
  </si>
  <si>
    <t>17:19:13</t>
  </si>
  <si>
    <t>17:39:27</t>
  </si>
  <si>
    <t>17:51:54</t>
  </si>
  <si>
    <t>18:03:12</t>
  </si>
  <si>
    <t>18:16:54</t>
  </si>
  <si>
    <t>18:22:52</t>
  </si>
  <si>
    <t>18:31:51</t>
  </si>
  <si>
    <t>18:42:45</t>
  </si>
  <si>
    <t>18:43:09</t>
  </si>
  <si>
    <t>18:47:00</t>
  </si>
  <si>
    <t>18:51:46</t>
  </si>
  <si>
    <t>18:51:56</t>
  </si>
  <si>
    <t>19:07:05</t>
  </si>
  <si>
    <t>19:18:45</t>
  </si>
  <si>
    <t>20:03:53</t>
  </si>
  <si>
    <t>20:36:12</t>
  </si>
  <si>
    <t>20:38:05</t>
  </si>
  <si>
    <t>20:45:55</t>
  </si>
  <si>
    <t>21:12:45</t>
  </si>
  <si>
    <t>21:30:57</t>
  </si>
  <si>
    <t>21:44:17</t>
  </si>
  <si>
    <t>23-04-2015</t>
  </si>
  <si>
    <t>11:53:21</t>
  </si>
  <si>
    <t>11:53:48</t>
  </si>
  <si>
    <t>12:09:28</t>
  </si>
  <si>
    <t>12:15:04</t>
  </si>
  <si>
    <t>12:22:50</t>
  </si>
  <si>
    <t>12:51:44</t>
  </si>
  <si>
    <t>12:57:08</t>
  </si>
  <si>
    <t>13:06:58</t>
  </si>
  <si>
    <t>13:09:01</t>
  </si>
  <si>
    <t>13:19:22</t>
  </si>
  <si>
    <t>13:27:55</t>
  </si>
  <si>
    <t>13:32:30</t>
  </si>
  <si>
    <t>13:57:44</t>
  </si>
  <si>
    <t>14:00:11</t>
  </si>
  <si>
    <t>14:17:27</t>
  </si>
  <si>
    <t>14:25:33</t>
  </si>
  <si>
    <t>14:46:32</t>
  </si>
  <si>
    <t>14:57:33</t>
  </si>
  <si>
    <t>15:09:11</t>
  </si>
  <si>
    <t>15:14:00</t>
  </si>
  <si>
    <t>15:43:44</t>
  </si>
  <si>
    <t>15:47:05</t>
  </si>
  <si>
    <t>16:04:14</t>
  </si>
  <si>
    <t>16:15:52</t>
  </si>
  <si>
    <t>16:18:07</t>
  </si>
  <si>
    <t>16:18:32</t>
  </si>
  <si>
    <t>16:40:34</t>
  </si>
  <si>
    <t>16:43:14</t>
  </si>
  <si>
    <t>16:53:20</t>
  </si>
  <si>
    <t>17:14:03</t>
  </si>
  <si>
    <t>17:20:52</t>
  </si>
  <si>
    <t>17:21:09</t>
  </si>
  <si>
    <t>17:31:49</t>
  </si>
  <si>
    <t>17:41:28</t>
  </si>
  <si>
    <t>17:43:10</t>
  </si>
  <si>
    <t>17:55:42</t>
  </si>
  <si>
    <t>18:08:39</t>
  </si>
  <si>
    <t>18:33:33</t>
  </si>
  <si>
    <t>18:35:37</t>
  </si>
  <si>
    <t>18:46:16</t>
  </si>
  <si>
    <t>18:46:57</t>
  </si>
  <si>
    <t>19:02:43</t>
  </si>
  <si>
    <t>19:04:17</t>
  </si>
  <si>
    <t>19:09:38</t>
  </si>
  <si>
    <t>19:51:23</t>
  </si>
  <si>
    <t>19:51:49</t>
  </si>
  <si>
    <t>19:56:43</t>
  </si>
  <si>
    <t>20:04:16</t>
  </si>
  <si>
    <t>20:42:06</t>
  </si>
  <si>
    <t>21:19:08</t>
  </si>
  <si>
    <t>22:37:52</t>
  </si>
  <si>
    <t>24-04-2015</t>
  </si>
  <si>
    <t>11:43:01</t>
  </si>
  <si>
    <t>11:57:16</t>
  </si>
  <si>
    <t>12:08:44</t>
  </si>
  <si>
    <t>12:11:51</t>
  </si>
  <si>
    <t>12:23:42</t>
  </si>
  <si>
    <t>12:34:56</t>
  </si>
  <si>
    <t>12:57:12</t>
  </si>
  <si>
    <t>13:01:33</t>
  </si>
  <si>
    <t>13:02:48</t>
  </si>
  <si>
    <t>13:11:38</t>
  </si>
  <si>
    <t>13:27:39</t>
  </si>
  <si>
    <t>13:39:50</t>
  </si>
  <si>
    <t>13:40:47</t>
  </si>
  <si>
    <t>13:52:50</t>
  </si>
  <si>
    <t>14:27:11</t>
  </si>
  <si>
    <t>14:28:10</t>
  </si>
  <si>
    <t>14:42:31</t>
  </si>
  <si>
    <t>14:58:05</t>
  </si>
  <si>
    <t>15:06:56</t>
  </si>
  <si>
    <t>15:34:32</t>
  </si>
  <si>
    <t>15:49:52</t>
  </si>
  <si>
    <t>16:07:28</t>
  </si>
  <si>
    <t>16:09:30</t>
  </si>
  <si>
    <t>16:10:50</t>
  </si>
  <si>
    <t>16:21:05</t>
  </si>
  <si>
    <t>16:45:17</t>
  </si>
  <si>
    <t>16:57:54</t>
  </si>
  <si>
    <t>17:26:49</t>
  </si>
  <si>
    <t>17:27:32</t>
  </si>
  <si>
    <t>17:38:54</t>
  </si>
  <si>
    <t>17:52:47</t>
  </si>
  <si>
    <t>17:53:10</t>
  </si>
  <si>
    <t>18:20:37</t>
  </si>
  <si>
    <t>18:51:32</t>
  </si>
  <si>
    <t>18:54:03</t>
  </si>
  <si>
    <t>19:07:13</t>
  </si>
  <si>
    <t>19:12:22</t>
  </si>
  <si>
    <t>19:21:27</t>
  </si>
  <si>
    <t>19:31:36</t>
  </si>
  <si>
    <t>19:44:11</t>
  </si>
  <si>
    <t>19:48:32</t>
  </si>
  <si>
    <t>19:52:41</t>
  </si>
  <si>
    <t>19:55:03</t>
  </si>
  <si>
    <t>19:55:41</t>
  </si>
  <si>
    <t>20:52:36</t>
  </si>
  <si>
    <t>20:53:38</t>
  </si>
  <si>
    <t>21:06:47</t>
  </si>
  <si>
    <t>21:10:44</t>
  </si>
  <si>
    <t>21:35:43</t>
  </si>
  <si>
    <t>22:05:21</t>
  </si>
  <si>
    <t>22:25:13</t>
  </si>
  <si>
    <t>22:25:24</t>
  </si>
  <si>
    <t>22:28:34</t>
  </si>
  <si>
    <t>22:35:53</t>
  </si>
  <si>
    <t>22:39:29</t>
  </si>
  <si>
    <t>25-04-2015</t>
  </si>
  <si>
    <t>12:05:36</t>
  </si>
  <si>
    <t>12:41:46</t>
  </si>
  <si>
    <t>13:11:36</t>
  </si>
  <si>
    <t>13:18:30</t>
  </si>
  <si>
    <t>13:26:02</t>
  </si>
  <si>
    <t>13:37:32</t>
  </si>
  <si>
    <t>13:38:28</t>
  </si>
  <si>
    <t>13:44:04</t>
  </si>
  <si>
    <t>13:44:57</t>
  </si>
  <si>
    <t>13:53:12</t>
  </si>
  <si>
    <t>13:57:15</t>
  </si>
  <si>
    <t>14:14:15</t>
  </si>
  <si>
    <t>14:55:34</t>
  </si>
  <si>
    <t>15:09:12</t>
  </si>
  <si>
    <t>15:25:43</t>
  </si>
  <si>
    <t>15:43:12</t>
  </si>
  <si>
    <t>16:12:34</t>
  </si>
  <si>
    <t>16:25:28</t>
  </si>
  <si>
    <t>16:25:57</t>
  </si>
  <si>
    <t>16:54:25</t>
  </si>
  <si>
    <t>17:12:06</t>
  </si>
  <si>
    <t>17:28:17</t>
  </si>
  <si>
    <t>17:34:17</t>
  </si>
  <si>
    <t>17:49:10</t>
  </si>
  <si>
    <t>17:57:35</t>
  </si>
  <si>
    <t>18:02:22</t>
  </si>
  <si>
    <t>18:04:05</t>
  </si>
  <si>
    <t>18:11:20</t>
  </si>
  <si>
    <t>18:27:47</t>
  </si>
  <si>
    <t>18:30:52</t>
  </si>
  <si>
    <t>18:32:56</t>
  </si>
  <si>
    <t>18:58:49</t>
  </si>
  <si>
    <t>18:59:20</t>
  </si>
  <si>
    <t>19:00:01</t>
  </si>
  <si>
    <t>19:18:10</t>
  </si>
  <si>
    <t>19:32:31</t>
  </si>
  <si>
    <t>19:34:26</t>
  </si>
  <si>
    <t>19:37:14</t>
  </si>
  <si>
    <t>19:43:36</t>
  </si>
  <si>
    <t>19:46:34</t>
  </si>
  <si>
    <t>20:12:51</t>
  </si>
  <si>
    <t>20:15:56</t>
  </si>
  <si>
    <t>20:51:45</t>
  </si>
  <si>
    <t>20:56:19</t>
  </si>
  <si>
    <t>21:10:27</t>
  </si>
  <si>
    <t>21:30:16</t>
  </si>
  <si>
    <t>21:37:26</t>
  </si>
  <si>
    <t>21:40:44</t>
  </si>
  <si>
    <t>21:59:56</t>
  </si>
  <si>
    <t>22:12:34</t>
  </si>
  <si>
    <t>22:14:27</t>
  </si>
  <si>
    <t>22:49:13</t>
  </si>
  <si>
    <t>23:02:25</t>
  </si>
  <si>
    <t>26-04-2015</t>
  </si>
  <si>
    <t>11:37:59</t>
  </si>
  <si>
    <t>11:40:45</t>
  </si>
  <si>
    <t>11:52:16</t>
  </si>
  <si>
    <t>12:08:51</t>
  </si>
  <si>
    <t>13:15:44</t>
  </si>
  <si>
    <t>13:27:48</t>
  </si>
  <si>
    <t>13:40:24</t>
  </si>
  <si>
    <t>13:43:18</t>
  </si>
  <si>
    <t>13:49:45</t>
  </si>
  <si>
    <t>14:01:20</t>
  </si>
  <si>
    <t>14:01:22</t>
  </si>
  <si>
    <t>14:09:28</t>
  </si>
  <si>
    <t>15:03:13</t>
  </si>
  <si>
    <t>15:03:14</t>
  </si>
  <si>
    <t>15:04:31</t>
  </si>
  <si>
    <t>15:04:58</t>
  </si>
  <si>
    <t>15:25:33</t>
  </si>
  <si>
    <t>15:28:39</t>
  </si>
  <si>
    <t>15:49:39</t>
  </si>
  <si>
    <t>15:52:54</t>
  </si>
  <si>
    <t>15:58:08</t>
  </si>
  <si>
    <t>16:17:32</t>
  </si>
  <si>
    <t>17:21:17</t>
  </si>
  <si>
    <t>17:28:21</t>
  </si>
  <si>
    <t>17:30:43</t>
  </si>
  <si>
    <t>17:31:56</t>
  </si>
  <si>
    <t>17:34:04</t>
  </si>
  <si>
    <t>17:41:42</t>
  </si>
  <si>
    <t>17:57:44</t>
  </si>
  <si>
    <t>18:12:59</t>
  </si>
  <si>
    <t>18:16:19</t>
  </si>
  <si>
    <t>18:23:14</t>
  </si>
  <si>
    <t>18:30:53</t>
  </si>
  <si>
    <t>19:20:07</t>
  </si>
  <si>
    <t>19:29:03</t>
  </si>
  <si>
    <t>19:35:10</t>
  </si>
  <si>
    <t>19:54:21</t>
  </si>
  <si>
    <t>20:09:13</t>
  </si>
  <si>
    <t>20:57:33</t>
  </si>
  <si>
    <t>21:07:54</t>
  </si>
  <si>
    <t>21:26:22</t>
  </si>
  <si>
    <t>21:29:32</t>
  </si>
  <si>
    <t>21:31:35</t>
  </si>
  <si>
    <t>21:33:59</t>
  </si>
  <si>
    <t>21:37:40</t>
  </si>
  <si>
    <t>21:59:53</t>
  </si>
  <si>
    <t>22:10:54</t>
  </si>
  <si>
    <t>22:15:53</t>
  </si>
  <si>
    <t>27-04-2015</t>
  </si>
  <si>
    <t>11:34:40</t>
  </si>
  <si>
    <t>11:38:05</t>
  </si>
  <si>
    <t>11:43:06</t>
  </si>
  <si>
    <t>11:55:52</t>
  </si>
  <si>
    <t>11:55:53</t>
  </si>
  <si>
    <t>12:04:44</t>
  </si>
  <si>
    <t>12:07:45</t>
  </si>
  <si>
    <t>12:13:19</t>
  </si>
  <si>
    <t>12:14:47</t>
  </si>
  <si>
    <t>12:20:54</t>
  </si>
  <si>
    <t>12:35:48</t>
  </si>
  <si>
    <t>12:59:58</t>
  </si>
  <si>
    <t>13:04:09</t>
  </si>
  <si>
    <t>13:07:30</t>
  </si>
  <si>
    <t>13:10:33</t>
  </si>
  <si>
    <t>13:45:15</t>
  </si>
  <si>
    <t>13:45:57</t>
  </si>
  <si>
    <t>13:55:53</t>
  </si>
  <si>
    <t>14:06:51</t>
  </si>
  <si>
    <t>14:55:45</t>
  </si>
  <si>
    <t>15:03:10</t>
  </si>
  <si>
    <t>15:11:11</t>
  </si>
  <si>
    <t>15:35:13</t>
  </si>
  <si>
    <t>15:37:57</t>
  </si>
  <si>
    <t>15:38:25</t>
  </si>
  <si>
    <t>15:41:16</t>
  </si>
  <si>
    <t>16:34:42</t>
  </si>
  <si>
    <t>16:34:51</t>
  </si>
  <si>
    <t>16:40:45</t>
  </si>
  <si>
    <t>16:42:57</t>
  </si>
  <si>
    <t>16:49:36</t>
  </si>
  <si>
    <t>16:52:45</t>
  </si>
  <si>
    <t>16:56:58</t>
  </si>
  <si>
    <t>17:01:56</t>
  </si>
  <si>
    <t>17:23:08</t>
  </si>
  <si>
    <t>17:26:06</t>
  </si>
  <si>
    <t>17:46:42</t>
  </si>
  <si>
    <t>17:54:12</t>
  </si>
  <si>
    <t>18:20:11</t>
  </si>
  <si>
    <t>18:30:08</t>
  </si>
  <si>
    <t>18:43:47</t>
  </si>
  <si>
    <t>19:25:02</t>
  </si>
  <si>
    <t>19:30:11</t>
  </si>
  <si>
    <t>20:05:45</t>
  </si>
  <si>
    <t>20:07:30</t>
  </si>
  <si>
    <t>20:17:03</t>
  </si>
  <si>
    <t>20:29:32</t>
  </si>
  <si>
    <t>20:42:34</t>
  </si>
  <si>
    <t>20:46:05</t>
  </si>
  <si>
    <t>20:59:11</t>
  </si>
  <si>
    <t>21:03:13</t>
  </si>
  <si>
    <t>21:39:34</t>
  </si>
  <si>
    <t>21:58:32</t>
  </si>
  <si>
    <t>28-04-2015</t>
  </si>
  <si>
    <t>11:28:30</t>
  </si>
  <si>
    <t>11:34:19</t>
  </si>
  <si>
    <t>11:48:39</t>
  </si>
  <si>
    <t>12:21:20</t>
  </si>
  <si>
    <t>12:36:43</t>
  </si>
  <si>
    <t>12:46:48</t>
  </si>
  <si>
    <t>13:03:06</t>
  </si>
  <si>
    <t>13:05:34</t>
  </si>
  <si>
    <t>13:14:49</t>
  </si>
  <si>
    <t>13:26:55</t>
  </si>
  <si>
    <t>13:28:04</t>
  </si>
  <si>
    <t>13:32:01</t>
  </si>
  <si>
    <t>13:52:51</t>
  </si>
  <si>
    <t>13:57:52</t>
  </si>
  <si>
    <t>14:28:32</t>
  </si>
  <si>
    <t>15:10:51</t>
  </si>
  <si>
    <t>15:15:19</t>
  </si>
  <si>
    <t>16:11:06</t>
  </si>
  <si>
    <t>16:29:22</t>
  </si>
  <si>
    <t>16:48:04</t>
  </si>
  <si>
    <t>17:17:51</t>
  </si>
  <si>
    <t>17:18:30</t>
  </si>
  <si>
    <t>17:20:00</t>
  </si>
  <si>
    <t>17:37:06</t>
  </si>
  <si>
    <t>17:37:47</t>
  </si>
  <si>
    <t>17:42:44</t>
  </si>
  <si>
    <t>17:42:50</t>
  </si>
  <si>
    <t>18:02:38</t>
  </si>
  <si>
    <t>18:36:37</t>
  </si>
  <si>
    <t>18:49:18</t>
  </si>
  <si>
    <t>19:06:23</t>
  </si>
  <si>
    <t>19:06:49</t>
  </si>
  <si>
    <t>19:24:34</t>
  </si>
  <si>
    <t>19:29:40</t>
  </si>
  <si>
    <t>19:38:02</t>
  </si>
  <si>
    <t>19:42:42</t>
  </si>
  <si>
    <t>22:01:57</t>
  </si>
  <si>
    <t>22:06:16</t>
  </si>
  <si>
    <t>29-04-2015</t>
  </si>
  <si>
    <t>11:26:53</t>
  </si>
  <si>
    <t>11:30:15</t>
  </si>
  <si>
    <t>11:40:22</t>
  </si>
  <si>
    <t>11:42:12</t>
  </si>
  <si>
    <t>11:50:34</t>
  </si>
  <si>
    <t>11:56:25</t>
  </si>
  <si>
    <t>11:57:36</t>
  </si>
  <si>
    <t>11:58:12</t>
  </si>
  <si>
    <t>11:59:10</t>
  </si>
  <si>
    <t>12:19:56</t>
  </si>
  <si>
    <t>12:21:28</t>
  </si>
  <si>
    <t>12:55:57</t>
  </si>
  <si>
    <t>13:00:34</t>
  </si>
  <si>
    <t>13:42:12</t>
  </si>
  <si>
    <t>13:47:34</t>
  </si>
  <si>
    <t>14:02:06</t>
  </si>
  <si>
    <t>14:39:00</t>
  </si>
  <si>
    <t>15:25:32</t>
  </si>
  <si>
    <t>15:42:51</t>
  </si>
  <si>
    <t>16:04:19</t>
  </si>
  <si>
    <t>16:36:33</t>
  </si>
  <si>
    <t>16:39:36</t>
  </si>
  <si>
    <t>16:46:35</t>
  </si>
  <si>
    <t>16:47:13</t>
  </si>
  <si>
    <t>16:54:23</t>
  </si>
  <si>
    <t>17:12:28</t>
  </si>
  <si>
    <t>17:22:44</t>
  </si>
  <si>
    <t>17:23:25</t>
  </si>
  <si>
    <t>17:30:48</t>
  </si>
  <si>
    <t>17:38:28</t>
  </si>
  <si>
    <t>17:43:30</t>
  </si>
  <si>
    <t>17:46:36</t>
  </si>
  <si>
    <t>18:03:44</t>
  </si>
  <si>
    <t>18:34:12</t>
  </si>
  <si>
    <t>19:02:10</t>
  </si>
  <si>
    <t>19:28:21</t>
  </si>
  <si>
    <t>19:49:17</t>
  </si>
  <si>
    <t>19:53:56</t>
  </si>
  <si>
    <t>20:02:52</t>
  </si>
  <si>
    <t>20:15:37</t>
  </si>
  <si>
    <t>20:21:46</t>
  </si>
  <si>
    <t>20:22:21</t>
  </si>
  <si>
    <t>20:25:35</t>
  </si>
  <si>
    <t>20:26:25</t>
  </si>
  <si>
    <t>20:33:03</t>
  </si>
  <si>
    <t>20:36:58</t>
  </si>
  <si>
    <t>21:25:35</t>
  </si>
  <si>
    <t>21:54:40</t>
  </si>
  <si>
    <t>30-04-2015</t>
  </si>
  <si>
    <t>11:33:10</t>
  </si>
  <si>
    <t>11:54:30</t>
  </si>
  <si>
    <t>12:15:54</t>
  </si>
  <si>
    <t>12:21:01</t>
  </si>
  <si>
    <t>12:37:50</t>
  </si>
  <si>
    <t>12:55:22</t>
  </si>
  <si>
    <t>12:55:50</t>
  </si>
  <si>
    <t>13:05:01</t>
  </si>
  <si>
    <t>13:16:13</t>
  </si>
  <si>
    <t>13:17:14</t>
  </si>
  <si>
    <t>13:18:00</t>
  </si>
  <si>
    <t>13:22:57</t>
  </si>
  <si>
    <t>13:24:00</t>
  </si>
  <si>
    <t>13:24:18</t>
  </si>
  <si>
    <t>13:55:36</t>
  </si>
  <si>
    <t>14:05:31</t>
  </si>
  <si>
    <t>14:09:19</t>
  </si>
  <si>
    <t>14:54:36</t>
  </si>
  <si>
    <t>15:31:02</t>
  </si>
  <si>
    <t>15:44:32</t>
  </si>
  <si>
    <t>15:47:34</t>
  </si>
  <si>
    <t>15:54:00</t>
  </si>
  <si>
    <t>16:17:33</t>
  </si>
  <si>
    <t>16:34:14</t>
  </si>
  <si>
    <t>16:41:49</t>
  </si>
  <si>
    <t>17:04:35</t>
  </si>
  <si>
    <t>17:06:02</t>
  </si>
  <si>
    <t>17:06:47</t>
  </si>
  <si>
    <t>17:19:44</t>
  </si>
  <si>
    <t>17:20:54</t>
  </si>
  <si>
    <t>17:24:55</t>
  </si>
  <si>
    <t>17:25:19</t>
  </si>
  <si>
    <t>17:28:19</t>
  </si>
  <si>
    <t>17:39:55</t>
  </si>
  <si>
    <t>17:41:14</t>
  </si>
  <si>
    <t>17:48:28</t>
  </si>
  <si>
    <t>17:50:56</t>
  </si>
  <si>
    <t>17:57:30</t>
  </si>
  <si>
    <t>18:05:55</t>
  </si>
  <si>
    <t>18:08:52</t>
  </si>
  <si>
    <t>18:42:30</t>
  </si>
  <si>
    <t>19:01:44</t>
  </si>
  <si>
    <t>19:11:48</t>
  </si>
  <si>
    <t>19:18:15</t>
  </si>
  <si>
    <t>19:44:00</t>
  </si>
  <si>
    <t>20:36:19</t>
  </si>
  <si>
    <t>20:45:08</t>
  </si>
  <si>
    <t>21:43:09</t>
  </si>
  <si>
    <t>22:19:58</t>
  </si>
  <si>
    <t>01-05-2015</t>
  </si>
  <si>
    <t>11:42:07</t>
  </si>
  <si>
    <t>11:43:37</t>
  </si>
  <si>
    <t>12:04:42</t>
  </si>
  <si>
    <t>12:12:12</t>
  </si>
  <si>
    <t>12:12:51</t>
  </si>
  <si>
    <t>12:17:32</t>
  </si>
  <si>
    <t>12:18:58</t>
  </si>
  <si>
    <t>12:24:26</t>
  </si>
  <si>
    <t>12:32:20</t>
  </si>
  <si>
    <t>12:45:26</t>
  </si>
  <si>
    <t>12:52:27</t>
  </si>
  <si>
    <t>12:53:09</t>
  </si>
  <si>
    <t>12:58:03</t>
  </si>
  <si>
    <t>13:06:47</t>
  </si>
  <si>
    <t>13:08:57</t>
  </si>
  <si>
    <t>13:16:36</t>
  </si>
  <si>
    <t>13:20:37</t>
  </si>
  <si>
    <t>13:27:12</t>
  </si>
  <si>
    <t>13:28:45</t>
  </si>
  <si>
    <t>14:09:04</t>
  </si>
  <si>
    <t>14:27:42</t>
  </si>
  <si>
    <t>14:48:25</t>
  </si>
  <si>
    <t>15:59:30</t>
  </si>
  <si>
    <t>16:00:41</t>
  </si>
  <si>
    <t>16:01:20</t>
  </si>
  <si>
    <t>16:06:34</t>
  </si>
  <si>
    <t>16:18:54</t>
  </si>
  <si>
    <t>16:23:11</t>
  </si>
  <si>
    <t>16:40:51</t>
  </si>
  <si>
    <t>16:47:23</t>
  </si>
  <si>
    <t>17:06:34</t>
  </si>
  <si>
    <t>17:10:24</t>
  </si>
  <si>
    <t>17:15:56</t>
  </si>
  <si>
    <t>17:21:23</t>
  </si>
  <si>
    <t>17:27:04</t>
  </si>
  <si>
    <t>17:29:28</t>
  </si>
  <si>
    <t>17:47:04</t>
  </si>
  <si>
    <t>17:58:32</t>
  </si>
  <si>
    <t>18:00:53</t>
  </si>
  <si>
    <t>18:24:36</t>
  </si>
  <si>
    <t>18:33:45</t>
  </si>
  <si>
    <t>19:03:54</t>
  </si>
  <si>
    <t>19:04:44</t>
  </si>
  <si>
    <t>19:10:03</t>
  </si>
  <si>
    <t>19:26:31</t>
  </si>
  <si>
    <t>19:26:47</t>
  </si>
  <si>
    <t>19:28:53</t>
  </si>
  <si>
    <t>19:39:24</t>
  </si>
  <si>
    <t>19:54:36</t>
  </si>
  <si>
    <t>20:19:36</t>
  </si>
  <si>
    <t>20:20:02</t>
  </si>
  <si>
    <t>20:24:39</t>
  </si>
  <si>
    <t>20:30:40</t>
  </si>
  <si>
    <t>21:05:51</t>
  </si>
  <si>
    <t>21:26:43</t>
  </si>
  <si>
    <t>21:30:15</t>
  </si>
  <si>
    <t>21:30:34</t>
  </si>
  <si>
    <t>21:52:26</t>
  </si>
  <si>
    <t>21:59:29</t>
  </si>
  <si>
    <t>22:02:11</t>
  </si>
  <si>
    <t>22:24:45</t>
  </si>
  <si>
    <t>02-05-2015</t>
  </si>
  <si>
    <t>11:33:53</t>
  </si>
  <si>
    <t>11:55:58</t>
  </si>
  <si>
    <t>12:02:29</t>
  </si>
  <si>
    <t>12:23:16</t>
  </si>
  <si>
    <t>12:27:56</t>
  </si>
  <si>
    <t>13:46:41</t>
  </si>
  <si>
    <t>13:47:54</t>
  </si>
  <si>
    <t>14:45:49</t>
  </si>
  <si>
    <t>14:46:28</t>
  </si>
  <si>
    <t>14:53:29</t>
  </si>
  <si>
    <t>14:59:33</t>
  </si>
  <si>
    <t>15:07:36</t>
  </si>
  <si>
    <t>15:07:49</t>
  </si>
  <si>
    <t>16:04:51</t>
  </si>
  <si>
    <t>16:07:20</t>
  </si>
  <si>
    <t>16:14:01</t>
  </si>
  <si>
    <t>16:26:28</t>
  </si>
  <si>
    <t>16:29:44</t>
  </si>
  <si>
    <t>16:58:13</t>
  </si>
  <si>
    <t>17:02:12</t>
  </si>
  <si>
    <t>17:03:08</t>
  </si>
  <si>
    <t>17:04:47</t>
  </si>
  <si>
    <t>17:11:29</t>
  </si>
  <si>
    <t>17:31:41</t>
  </si>
  <si>
    <t>17:38:38</t>
  </si>
  <si>
    <t>17:45:13</t>
  </si>
  <si>
    <t>17:59:27</t>
  </si>
  <si>
    <t>18:16:12</t>
  </si>
  <si>
    <t>18:22:37</t>
  </si>
  <si>
    <t>18:25:24</t>
  </si>
  <si>
    <t>18:26:27</t>
  </si>
  <si>
    <t>18:31:45</t>
  </si>
  <si>
    <t>18:35:05</t>
  </si>
  <si>
    <t>18:42:09</t>
  </si>
  <si>
    <t>19:03:03</t>
  </si>
  <si>
    <t>19:05:12</t>
  </si>
  <si>
    <t>19:30:43</t>
  </si>
  <si>
    <t>19:33:15</t>
  </si>
  <si>
    <t>19:41:09</t>
  </si>
  <si>
    <t>20:04:14</t>
  </si>
  <si>
    <t>20:25:30</t>
  </si>
  <si>
    <t>20:29:25</t>
  </si>
  <si>
    <t>20:45:32</t>
  </si>
  <si>
    <t>20:46:34</t>
  </si>
  <si>
    <t>20:47:09</t>
  </si>
  <si>
    <t>20:48:56</t>
  </si>
  <si>
    <t>20:49:42</t>
  </si>
  <si>
    <t>20:52:53</t>
  </si>
  <si>
    <t>21:19:28</t>
  </si>
  <si>
    <t>21:45:08</t>
  </si>
  <si>
    <t>21:52:06</t>
  </si>
  <si>
    <t>21:56:38</t>
  </si>
  <si>
    <t>22:05:03</t>
  </si>
  <si>
    <t>22:11:35</t>
  </si>
  <si>
    <t>22:20:40</t>
  </si>
  <si>
    <t>22:58:39</t>
  </si>
  <si>
    <t>03-05-2015</t>
  </si>
  <si>
    <t>11:53:15</t>
  </si>
  <si>
    <t>12:00:03</t>
  </si>
  <si>
    <t>12:05:29</t>
  </si>
  <si>
    <t>12:14:29</t>
  </si>
  <si>
    <t>12:31:18</t>
  </si>
  <si>
    <t>12:31:50</t>
  </si>
  <si>
    <t>13:33:54</t>
  </si>
  <si>
    <t>13:48:51</t>
  </si>
  <si>
    <t>13:49:05</t>
  </si>
  <si>
    <t>14:07:21</t>
  </si>
  <si>
    <t>14:28:53</t>
  </si>
  <si>
    <t>14:33:35</t>
  </si>
  <si>
    <t>14:42:06</t>
  </si>
  <si>
    <t>15:06:54</t>
  </si>
  <si>
    <t>15:10:06</t>
  </si>
  <si>
    <t>15:20:32</t>
  </si>
  <si>
    <t>15:45:50</t>
  </si>
  <si>
    <t>16:13:57</t>
  </si>
  <si>
    <t>16:16:22</t>
  </si>
  <si>
    <t>16:24:15</t>
  </si>
  <si>
    <t>16:38:23</t>
  </si>
  <si>
    <t>16:45:19</t>
  </si>
  <si>
    <t>17:06:44</t>
  </si>
  <si>
    <t>17:12:40</t>
  </si>
  <si>
    <t>17:17:46</t>
  </si>
  <si>
    <t>17:22:12</t>
  </si>
  <si>
    <t>17:39:10</t>
  </si>
  <si>
    <t>17:51:25</t>
  </si>
  <si>
    <t>18:52:09</t>
  </si>
  <si>
    <t>19:17:38</t>
  </si>
  <si>
    <t>19:21:48</t>
  </si>
  <si>
    <t>19:28:06</t>
  </si>
  <si>
    <t>19:37:04</t>
  </si>
  <si>
    <t>19:50:04</t>
  </si>
  <si>
    <t>19:58:21</t>
  </si>
  <si>
    <t>20:02:32</t>
  </si>
  <si>
    <t>20:04:47</t>
  </si>
  <si>
    <t>21:19:31</t>
  </si>
  <si>
    <t>21:41:25</t>
  </si>
  <si>
    <t>22:33:31</t>
  </si>
  <si>
    <t>04-05-2015</t>
  </si>
  <si>
    <t>11:30:31</t>
  </si>
  <si>
    <t>11:41:11</t>
  </si>
  <si>
    <t>12:07:44</t>
  </si>
  <si>
    <t>12:26:46</t>
  </si>
  <si>
    <t>12:32:47</t>
  </si>
  <si>
    <t>12:49:12</t>
  </si>
  <si>
    <t>12:56:09</t>
  </si>
  <si>
    <t>13:03:03</t>
  </si>
  <si>
    <t>13:09:36</t>
  </si>
  <si>
    <t>13:12:28</t>
  </si>
  <si>
    <t>13:21:45</t>
  </si>
  <si>
    <t>13:28:19</t>
  </si>
  <si>
    <t>13:28:44</t>
  </si>
  <si>
    <t>13:37:28</t>
  </si>
  <si>
    <t>14:17:50</t>
  </si>
  <si>
    <t>14:17:55</t>
  </si>
  <si>
    <t>14:36:30</t>
  </si>
  <si>
    <t>14:52:03</t>
  </si>
  <si>
    <t>15:05:33</t>
  </si>
  <si>
    <t>15:17:30</t>
  </si>
  <si>
    <t>15:50:48</t>
  </si>
  <si>
    <t>16:07:01</t>
  </si>
  <si>
    <t>16:10:48</t>
  </si>
  <si>
    <t>16:11:04</t>
  </si>
  <si>
    <t>16:16:09</t>
  </si>
  <si>
    <t>16:22:16</t>
  </si>
  <si>
    <t>16:55:46</t>
  </si>
  <si>
    <t>17:05:00</t>
  </si>
  <si>
    <t>17:05:58</t>
  </si>
  <si>
    <t>17:09:44</t>
  </si>
  <si>
    <t>17:18:09</t>
  </si>
  <si>
    <t>17:50:45</t>
  </si>
  <si>
    <t>17:51:48</t>
  </si>
  <si>
    <t>18:12:46</t>
  </si>
  <si>
    <t>18:44:26</t>
  </si>
  <si>
    <t>18:59:55</t>
  </si>
  <si>
    <t>19:27:34</t>
  </si>
  <si>
    <t>19:35:05</t>
  </si>
  <si>
    <t>19:42:59</t>
  </si>
  <si>
    <t>19:43:51</t>
  </si>
  <si>
    <t>19:47:30</t>
  </si>
  <si>
    <t>20:03:27</t>
  </si>
  <si>
    <t>20:42:03</t>
  </si>
  <si>
    <t>20:57:26</t>
  </si>
  <si>
    <t>21:40:20</t>
  </si>
  <si>
    <t>05-05-2015</t>
  </si>
  <si>
    <t>11:38:01</t>
  </si>
  <si>
    <t>11:41:26</t>
  </si>
  <si>
    <t>11:53:46</t>
  </si>
  <si>
    <t>12:14:36</t>
  </si>
  <si>
    <t>12:40:43</t>
  </si>
  <si>
    <t>12:44:08</t>
  </si>
  <si>
    <t>13:10:00</t>
  </si>
  <si>
    <t>13:11:49</t>
  </si>
  <si>
    <t>13:18:31</t>
  </si>
  <si>
    <t>14:11:39</t>
  </si>
  <si>
    <t>14:24:44</t>
  </si>
  <si>
    <t>14:31:07</t>
  </si>
  <si>
    <t>15:06:14</t>
  </si>
  <si>
    <t>16:11:09</t>
  </si>
  <si>
    <t>16:20:12</t>
  </si>
  <si>
    <t>16:20:20</t>
  </si>
  <si>
    <t>16:22:03</t>
  </si>
  <si>
    <t>16:33:03</t>
  </si>
  <si>
    <t>16:33:26</t>
  </si>
  <si>
    <t>16:48:52</t>
  </si>
  <si>
    <t>17:01:58</t>
  </si>
  <si>
    <t>17:09:42</t>
  </si>
  <si>
    <t>17:44:55</t>
  </si>
  <si>
    <t>17:59:16</t>
  </si>
  <si>
    <t>18:10:27</t>
  </si>
  <si>
    <t>18:13:36</t>
  </si>
  <si>
    <t>18:21:28</t>
  </si>
  <si>
    <t>18:22:45</t>
  </si>
  <si>
    <t>18:36:04</t>
  </si>
  <si>
    <t>19:36:50</t>
  </si>
  <si>
    <t>19:47:31</t>
  </si>
  <si>
    <t>19:53:27</t>
  </si>
  <si>
    <t>20:01:59</t>
  </si>
  <si>
    <t>20:14:52</t>
  </si>
  <si>
    <t>20:49:45</t>
  </si>
  <si>
    <t>21:14:41</t>
  </si>
  <si>
    <t>21:47:07</t>
  </si>
  <si>
    <t>22:18:16</t>
  </si>
  <si>
    <t>06-05-2015</t>
  </si>
  <si>
    <t>11:16:44</t>
  </si>
  <si>
    <t>11:39:31</t>
  </si>
  <si>
    <t>12:01:13</t>
  </si>
  <si>
    <t>12:10:09</t>
  </si>
  <si>
    <t>12:22:14</t>
  </si>
  <si>
    <t>12:23:04</t>
  </si>
  <si>
    <t>12:26:18</t>
  </si>
  <si>
    <t>12:34:21</t>
  </si>
  <si>
    <t>12:46:21</t>
  </si>
  <si>
    <t>12:49:46</t>
  </si>
  <si>
    <t>12:51:42</t>
  </si>
  <si>
    <t>12:55:23</t>
  </si>
  <si>
    <t>13:01:25</t>
  </si>
  <si>
    <t>13:18:12</t>
  </si>
  <si>
    <t>13:22:01</t>
  </si>
  <si>
    <t>13:33:13</t>
  </si>
  <si>
    <t>13:47:17</t>
  </si>
  <si>
    <t>14:09:21</t>
  </si>
  <si>
    <t>15:07:46</t>
  </si>
  <si>
    <t>15:34:14</t>
  </si>
  <si>
    <t>15:41:54</t>
  </si>
  <si>
    <t>15:46:30</t>
  </si>
  <si>
    <t>15:50:40</t>
  </si>
  <si>
    <t>15:59:43</t>
  </si>
  <si>
    <t>16:11:51</t>
  </si>
  <si>
    <t>16:24:57</t>
  </si>
  <si>
    <t>16:46:46</t>
  </si>
  <si>
    <t>16:48:16</t>
  </si>
  <si>
    <t>16:59:48</t>
  </si>
  <si>
    <t>17:07:35</t>
  </si>
  <si>
    <t>17:39:18</t>
  </si>
  <si>
    <t>17:44:22</t>
  </si>
  <si>
    <t>17:45:50</t>
  </si>
  <si>
    <t>17:53:38</t>
  </si>
  <si>
    <t>18:03:53</t>
  </si>
  <si>
    <t>18:05:38</t>
  </si>
  <si>
    <t>18:22:13</t>
  </si>
  <si>
    <t>18:28:02</t>
  </si>
  <si>
    <t>18:45:04</t>
  </si>
  <si>
    <t>18:56:24</t>
  </si>
  <si>
    <t>18:58:34</t>
  </si>
  <si>
    <t>18:59:25</t>
  </si>
  <si>
    <t>19:13:59</t>
  </si>
  <si>
    <t>19:25:37</t>
  </si>
  <si>
    <t>19:39:01</t>
  </si>
  <si>
    <t>20:07:04</t>
  </si>
  <si>
    <t>20:20:27</t>
  </si>
  <si>
    <t>21:13:29</t>
  </si>
  <si>
    <t>21:48:12</t>
  </si>
  <si>
    <t>21:59:10</t>
  </si>
  <si>
    <t>07-05-2015</t>
  </si>
  <si>
    <t>10:54:15</t>
  </si>
  <si>
    <t>11:46:37</t>
  </si>
  <si>
    <t>11:48:29</t>
  </si>
  <si>
    <t>11:51:20</t>
  </si>
  <si>
    <t>12:45:58</t>
  </si>
  <si>
    <t>12:45:59</t>
  </si>
  <si>
    <t>12:54:11</t>
  </si>
  <si>
    <t>13:02:26</t>
  </si>
  <si>
    <t>13:10:47</t>
  </si>
  <si>
    <t>13:22:28</t>
  </si>
  <si>
    <t>13:22:51</t>
  </si>
  <si>
    <t>13:24:49</t>
  </si>
  <si>
    <t>13:25:30</t>
  </si>
  <si>
    <t>13:27:31</t>
  </si>
  <si>
    <t>13:49:17</t>
  </si>
  <si>
    <t>13:49:48</t>
  </si>
  <si>
    <t>13:58:35</t>
  </si>
  <si>
    <t>14:23:31</t>
  </si>
  <si>
    <t>14:42:32</t>
  </si>
  <si>
    <t>14:48:22</t>
  </si>
  <si>
    <t>14:55:19</t>
  </si>
  <si>
    <t>15:39:38</t>
  </si>
  <si>
    <t>15:49:33</t>
  </si>
  <si>
    <t>15:51:55</t>
  </si>
  <si>
    <t>16:34:18</t>
  </si>
  <si>
    <t>16:58:22</t>
  </si>
  <si>
    <t>17:03:24</t>
  </si>
  <si>
    <t>17:08:37</t>
  </si>
  <si>
    <t>17:10:12</t>
  </si>
  <si>
    <t>17:13:06</t>
  </si>
  <si>
    <t>17:48:36</t>
  </si>
  <si>
    <t>17:51:22</t>
  </si>
  <si>
    <t>18:04:26</t>
  </si>
  <si>
    <t>18:16:30</t>
  </si>
  <si>
    <t>18:23:04</t>
  </si>
  <si>
    <t>18:26:58</t>
  </si>
  <si>
    <t>18:36:26</t>
  </si>
  <si>
    <t>18:50:11</t>
  </si>
  <si>
    <t>18:51:04</t>
  </si>
  <si>
    <t>19:22:51</t>
  </si>
  <si>
    <t>19:41:59</t>
  </si>
  <si>
    <t>19:44:03</t>
  </si>
  <si>
    <t>19:48:12</t>
  </si>
  <si>
    <t>20:09:05</t>
  </si>
  <si>
    <t>20:18:38</t>
  </si>
  <si>
    <t>20:43:15</t>
  </si>
  <si>
    <t>20:51:04</t>
  </si>
  <si>
    <t>21:02:26</t>
  </si>
  <si>
    <t>08-05-2015</t>
  </si>
  <si>
    <t>11:36:54</t>
  </si>
  <si>
    <t>11:45:03</t>
  </si>
  <si>
    <t>11:52:29</t>
  </si>
  <si>
    <t>11:58:26</t>
  </si>
  <si>
    <t>12:01:19</t>
  </si>
  <si>
    <t>12:05:09</t>
  </si>
  <si>
    <t>12:08:43</t>
  </si>
  <si>
    <t>12:12:44</t>
  </si>
  <si>
    <t>12:21:55</t>
  </si>
  <si>
    <t>12:28:02</t>
  </si>
  <si>
    <t>12:32:04</t>
  </si>
  <si>
    <t>12:42:43</t>
  </si>
  <si>
    <t>13:00:52</t>
  </si>
  <si>
    <t>13:09:26</t>
  </si>
  <si>
    <t>13:22:20</t>
  </si>
  <si>
    <t>13:24:28</t>
  </si>
  <si>
    <t>13:27:35</t>
  </si>
  <si>
    <t>13:27:53</t>
  </si>
  <si>
    <t>13:34:16</t>
  </si>
  <si>
    <t>13:42:40</t>
  </si>
  <si>
    <t>14:15:04</t>
  </si>
  <si>
    <t>15:06:25</t>
  </si>
  <si>
    <t>15:50:29</t>
  </si>
  <si>
    <t>16:24:35</t>
  </si>
  <si>
    <t>16:27:05</t>
  </si>
  <si>
    <t>16:32:57</t>
  </si>
  <si>
    <t>16:54:59</t>
  </si>
  <si>
    <t>16:56:13</t>
  </si>
  <si>
    <t>16:56:38</t>
  </si>
  <si>
    <t>16:58:40</t>
  </si>
  <si>
    <t>17:07:15</t>
  </si>
  <si>
    <t>17:32:01</t>
  </si>
  <si>
    <t>17:41:17</t>
  </si>
  <si>
    <t>17:42:07</t>
  </si>
  <si>
    <t>17:46:27</t>
  </si>
  <si>
    <t>17:47:50</t>
  </si>
  <si>
    <t>17:57:47</t>
  </si>
  <si>
    <t>18:00:56</t>
  </si>
  <si>
    <t>18:15:12</t>
  </si>
  <si>
    <t>18:39:29</t>
  </si>
  <si>
    <t>18:48:03</t>
  </si>
  <si>
    <t>18:48:23</t>
  </si>
  <si>
    <t>19:01:14</t>
  </si>
  <si>
    <t>19:04:52</t>
  </si>
  <si>
    <t>19:12:12</t>
  </si>
  <si>
    <t>19:18:25</t>
  </si>
  <si>
    <t>19:51:05</t>
  </si>
  <si>
    <t>19:54:08</t>
  </si>
  <si>
    <t>19:59:59</t>
  </si>
  <si>
    <t>20:01:46</t>
  </si>
  <si>
    <t>20:03:48</t>
  </si>
  <si>
    <t>20:08:52</t>
  </si>
  <si>
    <t>20:33:38</t>
  </si>
  <si>
    <t>21:04:25</t>
  </si>
  <si>
    <t>21:25:47</t>
  </si>
  <si>
    <t>21:29:01</t>
  </si>
  <si>
    <t>21:42:05</t>
  </si>
  <si>
    <t>21:42:13</t>
  </si>
  <si>
    <t>21:45:30</t>
  </si>
  <si>
    <t>21:49:15</t>
  </si>
  <si>
    <t>21:57:28</t>
  </si>
  <si>
    <t>09-05-2015</t>
  </si>
  <si>
    <t>11:38:49</t>
  </si>
  <si>
    <t>12:08:50</t>
  </si>
  <si>
    <t>12:10:30</t>
  </si>
  <si>
    <t>12:35:57</t>
  </si>
  <si>
    <t>13:10:22</t>
  </si>
  <si>
    <t>13:10:51</t>
  </si>
  <si>
    <t>13:13:16</t>
  </si>
  <si>
    <t>13:18:40</t>
  </si>
  <si>
    <t>13:36:03</t>
  </si>
  <si>
    <t>14:13:46</t>
  </si>
  <si>
    <t>14:27:17</t>
  </si>
  <si>
    <t>14:30:14</t>
  </si>
  <si>
    <t>15:04:13</t>
  </si>
  <si>
    <t>15:33:05</t>
  </si>
  <si>
    <t>15:36:47</t>
  </si>
  <si>
    <t>15:43:57</t>
  </si>
  <si>
    <t>15:58:41</t>
  </si>
  <si>
    <t>16:04:13</t>
  </si>
  <si>
    <t>16:16:03</t>
  </si>
  <si>
    <t>16:48:54</t>
  </si>
  <si>
    <t>17:02:13</t>
  </si>
  <si>
    <t>17:02:53</t>
  </si>
  <si>
    <t>17:28:10</t>
  </si>
  <si>
    <t>17:37:35</t>
  </si>
  <si>
    <t>17:40:13</t>
  </si>
  <si>
    <t>17:41:56</t>
  </si>
  <si>
    <t>17:44:20</t>
  </si>
  <si>
    <t>17:58:44</t>
  </si>
  <si>
    <t>18:06:45</t>
  </si>
  <si>
    <t>18:10:49</t>
  </si>
  <si>
    <t>18:26:40</t>
  </si>
  <si>
    <t>18:39:13</t>
  </si>
  <si>
    <t>18:51:37</t>
  </si>
  <si>
    <t>19:17:27</t>
  </si>
  <si>
    <t>19:42:43</t>
  </si>
  <si>
    <t>19:44:46</t>
  </si>
  <si>
    <t>19:54:19</t>
  </si>
  <si>
    <t>20:15:43</t>
  </si>
  <si>
    <t>20:35:01</t>
  </si>
  <si>
    <t>20:42:39</t>
  </si>
  <si>
    <t>20:42:57</t>
  </si>
  <si>
    <t>20:46:07</t>
  </si>
  <si>
    <t>20:51:56</t>
  </si>
  <si>
    <t>21:08:58</t>
  </si>
  <si>
    <t>21:39:07</t>
  </si>
  <si>
    <t>21:51:22</t>
  </si>
  <si>
    <t>22:18:53</t>
  </si>
  <si>
    <t>10-05-2015</t>
  </si>
  <si>
    <t>11:55:09</t>
  </si>
  <si>
    <t>12:04:45</t>
  </si>
  <si>
    <t>12:11:02</t>
  </si>
  <si>
    <t>12:22:19</t>
  </si>
  <si>
    <t>12:24:32</t>
  </si>
  <si>
    <t>12:31:52</t>
  </si>
  <si>
    <t>12:48:38</t>
  </si>
  <si>
    <t>12:49:43</t>
  </si>
  <si>
    <t>13:12:25</t>
  </si>
  <si>
    <t>14:30:53</t>
  </si>
  <si>
    <t>14:44:42</t>
  </si>
  <si>
    <t>15:11:59</t>
  </si>
  <si>
    <t>15:27:54</t>
  </si>
  <si>
    <t>15:28:38</t>
  </si>
  <si>
    <t>15:32:00</t>
  </si>
  <si>
    <t>15:43:22</t>
  </si>
  <si>
    <t>15:45:52</t>
  </si>
  <si>
    <t>15:50:36</t>
  </si>
  <si>
    <t>16:02:23</t>
  </si>
  <si>
    <t>16:23:43</t>
  </si>
  <si>
    <t>16:38:32</t>
  </si>
  <si>
    <t>16:51:04</t>
  </si>
  <si>
    <t>16:51:35</t>
  </si>
  <si>
    <t>17:11:33</t>
  </si>
  <si>
    <t>17:17:17</t>
  </si>
  <si>
    <t>17:17:49</t>
  </si>
  <si>
    <t>17:22:15</t>
  </si>
  <si>
    <t>17:45:17</t>
  </si>
  <si>
    <t>17:46:56</t>
  </si>
  <si>
    <t>17:48:48</t>
  </si>
  <si>
    <t>17:49:23</t>
  </si>
  <si>
    <t>17:50:11</t>
  </si>
  <si>
    <t>17:56:45</t>
  </si>
  <si>
    <t>17:58:35</t>
  </si>
  <si>
    <t>17:58:55</t>
  </si>
  <si>
    <t>18:14:10</t>
  </si>
  <si>
    <t>18:19:31</t>
  </si>
  <si>
    <t>18:37:25</t>
  </si>
  <si>
    <t>18:45:47</t>
  </si>
  <si>
    <t>19:41:23</t>
  </si>
  <si>
    <t>19:50:56</t>
  </si>
  <si>
    <t>19:51:24</t>
  </si>
  <si>
    <t>20:12:02</t>
  </si>
  <si>
    <t>20:58:31</t>
  </si>
  <si>
    <t>21:01:56</t>
  </si>
  <si>
    <t>21:19:01</t>
  </si>
  <si>
    <t>21:21:44</t>
  </si>
  <si>
    <t>21:46:59</t>
  </si>
  <si>
    <t>11-05-2015</t>
  </si>
  <si>
    <t>11:26:20</t>
  </si>
  <si>
    <t>11:27:22</t>
  </si>
  <si>
    <t>11:35:17</t>
  </si>
  <si>
    <t>11:37:11</t>
  </si>
  <si>
    <t>11:37:14</t>
  </si>
  <si>
    <t>11:44:53</t>
  </si>
  <si>
    <t>12:04:08</t>
  </si>
  <si>
    <t>12:45:24</t>
  </si>
  <si>
    <t>13:10:18</t>
  </si>
  <si>
    <t>13:11:20</t>
  </si>
  <si>
    <t>13:18:17</t>
  </si>
  <si>
    <t>13:20:19</t>
  </si>
  <si>
    <t>13:51:24</t>
  </si>
  <si>
    <t>13:54:09</t>
  </si>
  <si>
    <t>13:56:21</t>
  </si>
  <si>
    <t>14:21:17</t>
  </si>
  <si>
    <t>14:21:58</t>
  </si>
  <si>
    <t>14:26:31</t>
  </si>
  <si>
    <t>14:29:39</t>
  </si>
  <si>
    <t>14:34:10</t>
  </si>
  <si>
    <t>15:08:44</t>
  </si>
  <si>
    <t>16:04:29</t>
  </si>
  <si>
    <t>16:30:07</t>
  </si>
  <si>
    <t>16:38:46</t>
  </si>
  <si>
    <t>16:49:35</t>
  </si>
  <si>
    <t>17:22:49</t>
  </si>
  <si>
    <t>17:28:36</t>
  </si>
  <si>
    <t>17:40:01</t>
  </si>
  <si>
    <t>17:53:46</t>
  </si>
  <si>
    <t>18:04:57</t>
  </si>
  <si>
    <t>18:05:56</t>
  </si>
  <si>
    <t>18:43:49</t>
  </si>
  <si>
    <t>18:58:55</t>
  </si>
  <si>
    <t>19:09:14</t>
  </si>
  <si>
    <t>19:10:58</t>
  </si>
  <si>
    <t>19:17:30</t>
  </si>
  <si>
    <t>19:20:35</t>
  </si>
  <si>
    <t>19:29:22</t>
  </si>
  <si>
    <t>19:34:35</t>
  </si>
  <si>
    <t>19:38:14</t>
  </si>
  <si>
    <t>19:45:00</t>
  </si>
  <si>
    <t>19:45:13</t>
  </si>
  <si>
    <t>20:11:34</t>
  </si>
  <si>
    <t>20:51:14</t>
  </si>
  <si>
    <t>21:06:34</t>
  </si>
  <si>
    <t>21:13:42</t>
  </si>
  <si>
    <t>21:27:27</t>
  </si>
  <si>
    <t>12-05-2015</t>
  </si>
  <si>
    <t>11:38:16</t>
  </si>
  <si>
    <t>12:00:27</t>
  </si>
  <si>
    <t>12:05:03</t>
  </si>
  <si>
    <t>12:15:51</t>
  </si>
  <si>
    <t>12:20:56</t>
  </si>
  <si>
    <t>12:30:13</t>
  </si>
  <si>
    <t>12:53:49</t>
  </si>
  <si>
    <t>13:11:04</t>
  </si>
  <si>
    <t>13:12:30</t>
  </si>
  <si>
    <t>13:13:42</t>
  </si>
  <si>
    <t>13:17:01</t>
  </si>
  <si>
    <t>13:34:52</t>
  </si>
  <si>
    <t>13:35:20</t>
  </si>
  <si>
    <t>13:50:13</t>
  </si>
  <si>
    <t>14:01:39</t>
  </si>
  <si>
    <t>14:13:00</t>
  </si>
  <si>
    <t>14:59:06</t>
  </si>
  <si>
    <t>14:59:26</t>
  </si>
  <si>
    <t>15:00:45</t>
  </si>
  <si>
    <t>15:33:50</t>
  </si>
  <si>
    <t>15:36:32</t>
  </si>
  <si>
    <t>15:48:45</t>
  </si>
  <si>
    <t>16:05:09</t>
  </si>
  <si>
    <t>16:08:01</t>
  </si>
  <si>
    <t>16:14:24</t>
  </si>
  <si>
    <t>16:33:00</t>
  </si>
  <si>
    <t>16:55:23</t>
  </si>
  <si>
    <t>16:56:17</t>
  </si>
  <si>
    <t>16:58:36</t>
  </si>
  <si>
    <t>17:01:28</t>
  </si>
  <si>
    <t>17:03:51</t>
  </si>
  <si>
    <t>17:23:22</t>
  </si>
  <si>
    <t>17:25:32</t>
  </si>
  <si>
    <t>17:26:24</t>
  </si>
  <si>
    <t>17:33:44</t>
  </si>
  <si>
    <t>18:21:29</t>
  </si>
  <si>
    <t>18:44:45</t>
  </si>
  <si>
    <t>19:08:40</t>
  </si>
  <si>
    <t>19:28:52</t>
  </si>
  <si>
    <t>19:31:57</t>
  </si>
  <si>
    <t>19:58:03</t>
  </si>
  <si>
    <t>20:10:02</t>
  </si>
  <si>
    <t>20:39:30</t>
  </si>
  <si>
    <t>20:55:23</t>
  </si>
  <si>
    <t>21:01:48</t>
  </si>
  <si>
    <t>21:21:29</t>
  </si>
  <si>
    <t>21:30:02</t>
  </si>
  <si>
    <t>22:16:03</t>
  </si>
  <si>
    <t>13-05-2015</t>
  </si>
  <si>
    <t>11:17:41</t>
  </si>
  <si>
    <t>11:31:29</t>
  </si>
  <si>
    <t>11:38:48</t>
  </si>
  <si>
    <t>11:44:10</t>
  </si>
  <si>
    <t>11:47:07</t>
  </si>
  <si>
    <t>11:57:54</t>
  </si>
  <si>
    <t>11:59:19</t>
  </si>
  <si>
    <t>12:05:41</t>
  </si>
  <si>
    <t>12:17:17</t>
  </si>
  <si>
    <t>12:27:35</t>
  </si>
  <si>
    <t>12:31:38</t>
  </si>
  <si>
    <t>12:39:48</t>
  </si>
  <si>
    <t>13:01:32</t>
  </si>
  <si>
    <t>13:09:23</t>
  </si>
  <si>
    <t>13:19:21</t>
  </si>
  <si>
    <t>13:54:23</t>
  </si>
  <si>
    <t>14:12:16</t>
  </si>
  <si>
    <t>14:13:10</t>
  </si>
  <si>
    <t>14:47:50</t>
  </si>
  <si>
    <t>14:57:07</t>
  </si>
  <si>
    <t>15:12:07</t>
  </si>
  <si>
    <t>15:26:11</t>
  </si>
  <si>
    <t>15:36:52</t>
  </si>
  <si>
    <t>15:50:24</t>
  </si>
  <si>
    <t>15:56:10</t>
  </si>
  <si>
    <t>15:56:20</t>
  </si>
  <si>
    <t>16:10:06</t>
  </si>
  <si>
    <t>16:36:17</t>
  </si>
  <si>
    <t>16:51:02</t>
  </si>
  <si>
    <t>16:51:18</t>
  </si>
  <si>
    <t>17:06:21</t>
  </si>
  <si>
    <t>17:11:11</t>
  </si>
  <si>
    <t>17:13:13</t>
  </si>
  <si>
    <t>17:17:31</t>
  </si>
  <si>
    <t>17:37:55</t>
  </si>
  <si>
    <t>17:46:58</t>
  </si>
  <si>
    <t>18:32:38</t>
  </si>
  <si>
    <t>18:33:37</t>
  </si>
  <si>
    <t>18:36:15</t>
  </si>
  <si>
    <t>18:57:23</t>
  </si>
  <si>
    <t>19:02:37</t>
  </si>
  <si>
    <t>19:13:01</t>
  </si>
  <si>
    <t>19:24:15</t>
  </si>
  <si>
    <t>19:49:16</t>
  </si>
  <si>
    <t>20:07:49</t>
  </si>
  <si>
    <t>20:10:01</t>
  </si>
  <si>
    <t>20:27:36</t>
  </si>
  <si>
    <t>20:30:22</t>
  </si>
  <si>
    <t>20:50:17</t>
  </si>
  <si>
    <t>22:08:45</t>
  </si>
  <si>
    <t>22:23:35</t>
  </si>
  <si>
    <t>14-05-2015</t>
  </si>
  <si>
    <t>11:36:58</t>
  </si>
  <si>
    <t>12:12:24</t>
  </si>
  <si>
    <t>12:13:35</t>
  </si>
  <si>
    <t>12:30:21</t>
  </si>
  <si>
    <t>12:30:26</t>
  </si>
  <si>
    <t>12:31:27</t>
  </si>
  <si>
    <t>12:33:15</t>
  </si>
  <si>
    <t>12:40:06</t>
  </si>
  <si>
    <t>12:43:48</t>
  </si>
  <si>
    <t>12:57:13</t>
  </si>
  <si>
    <t>13:00:01</t>
  </si>
  <si>
    <t>13:04:17</t>
  </si>
  <si>
    <t>13:05:30</t>
  </si>
  <si>
    <t>13:06:22</t>
  </si>
  <si>
    <t>13:26:21</t>
  </si>
  <si>
    <t>13:28:23</t>
  </si>
  <si>
    <t>13:38:12</t>
  </si>
  <si>
    <t>13:45:53</t>
  </si>
  <si>
    <t>13:48:29</t>
  </si>
  <si>
    <t>13:56:07</t>
  </si>
  <si>
    <t>14:10:52</t>
  </si>
  <si>
    <t>14:43:33</t>
  </si>
  <si>
    <t>14:49:15</t>
  </si>
  <si>
    <t>14:52:35</t>
  </si>
  <si>
    <t>15:09:14</t>
  </si>
  <si>
    <t>15:20:53</t>
  </si>
  <si>
    <t>15:31:04</t>
  </si>
  <si>
    <t>16:30:34</t>
  </si>
  <si>
    <t>16:50:39</t>
  </si>
  <si>
    <t>17:46:25</t>
  </si>
  <si>
    <t>17:51:11</t>
  </si>
  <si>
    <t>17:51:12</t>
  </si>
  <si>
    <t>17:59:09</t>
  </si>
  <si>
    <t>18:00:32</t>
  </si>
  <si>
    <t>18:20:55</t>
  </si>
  <si>
    <t>18:22:35</t>
  </si>
  <si>
    <t>18:34:37</t>
  </si>
  <si>
    <t>18:35:54</t>
  </si>
  <si>
    <t>18:40:06</t>
  </si>
  <si>
    <t>18:48:44</t>
  </si>
  <si>
    <t>19:03:12</t>
  </si>
  <si>
    <t>19:05:50</t>
  </si>
  <si>
    <t>19:15:29</t>
  </si>
  <si>
    <t>19:35:06</t>
  </si>
  <si>
    <t>20:11:21</t>
  </si>
  <si>
    <t>20:13:20</t>
  </si>
  <si>
    <t>20:14:42</t>
  </si>
  <si>
    <t>20:28:10</t>
  </si>
  <si>
    <t>20:51:58</t>
  </si>
  <si>
    <t>20:56:52</t>
  </si>
  <si>
    <t>21:02:58</t>
  </si>
  <si>
    <t>21:05:33</t>
  </si>
  <si>
    <t>21:23:42</t>
  </si>
  <si>
    <t>21:27:11</t>
  </si>
  <si>
    <t>15-05-2015</t>
  </si>
  <si>
    <t>11:25:33</t>
  </si>
  <si>
    <t>11:29:54</t>
  </si>
  <si>
    <t>11:30:22</t>
  </si>
  <si>
    <t>11:38:22</t>
  </si>
  <si>
    <t>11:41:55</t>
  </si>
  <si>
    <t>11:43:14</t>
  </si>
  <si>
    <t>11:52:10</t>
  </si>
  <si>
    <t>12:13:13</t>
  </si>
  <si>
    <t>12:16:01</t>
  </si>
  <si>
    <t>12:36:47</t>
  </si>
  <si>
    <t>12:47:31</t>
  </si>
  <si>
    <t>13:01:35</t>
  </si>
  <si>
    <t>13:01:36</t>
  </si>
  <si>
    <t>13:06:12</t>
  </si>
  <si>
    <t>13:14:12</t>
  </si>
  <si>
    <t>13:17:25</t>
  </si>
  <si>
    <t>13:26:52</t>
  </si>
  <si>
    <t>13:31:59</t>
  </si>
  <si>
    <t>13:42:46</t>
  </si>
  <si>
    <t>13:54:19</t>
  </si>
  <si>
    <t>13:59:07</t>
  </si>
  <si>
    <t>14:08:35</t>
  </si>
  <si>
    <t>14:13:27</t>
  </si>
  <si>
    <t>14:33:58</t>
  </si>
  <si>
    <t>14:39:02</t>
  </si>
  <si>
    <t>14:40:15</t>
  </si>
  <si>
    <t>14:53:13</t>
  </si>
  <si>
    <t>15:02:25</t>
  </si>
  <si>
    <t>15:15:38</t>
  </si>
  <si>
    <t>16:27:54</t>
  </si>
  <si>
    <t>16:29:51</t>
  </si>
  <si>
    <t>16:51:40</t>
  </si>
  <si>
    <t>17:19:36</t>
  </si>
  <si>
    <t>17:25:37</t>
  </si>
  <si>
    <t>17:47:26</t>
  </si>
  <si>
    <t>17:55:39</t>
  </si>
  <si>
    <t>18:06:21</t>
  </si>
  <si>
    <t>18:13:46</t>
  </si>
  <si>
    <t>18:23:33</t>
  </si>
  <si>
    <t>18:25:44</t>
  </si>
  <si>
    <t>18:33:49</t>
  </si>
  <si>
    <t>18:37:09</t>
  </si>
  <si>
    <t>18:46:04</t>
  </si>
  <si>
    <t>18:46:09</t>
  </si>
  <si>
    <t>18:49:52</t>
  </si>
  <si>
    <t>18:52:08</t>
  </si>
  <si>
    <t>19:13:32</t>
  </si>
  <si>
    <t>19:20:50</t>
  </si>
  <si>
    <t>19:26:05</t>
  </si>
  <si>
    <t>19:27:26</t>
  </si>
  <si>
    <t>19:31:31</t>
  </si>
  <si>
    <t>19:48:38</t>
  </si>
  <si>
    <t>19:52:50</t>
  </si>
  <si>
    <t>19:55:24</t>
  </si>
  <si>
    <t>19:55:58</t>
  </si>
  <si>
    <t>19:59:57</t>
  </si>
  <si>
    <t>20:01:21</t>
  </si>
  <si>
    <t>20:04:48</t>
  </si>
  <si>
    <t>20:13:35</t>
  </si>
  <si>
    <t>20:17:55</t>
  </si>
  <si>
    <t>20:34:54</t>
  </si>
  <si>
    <t>20:45:10</t>
  </si>
  <si>
    <t>20:48:11</t>
  </si>
  <si>
    <t>20:52:32</t>
  </si>
  <si>
    <t>21:02:02</t>
  </si>
  <si>
    <t>21:09:50</t>
  </si>
  <si>
    <t>21:10:51</t>
  </si>
  <si>
    <t>21:17:01</t>
  </si>
  <si>
    <t>21:17:52</t>
  </si>
  <si>
    <t>21:34:10</t>
  </si>
  <si>
    <t>21:41:34</t>
  </si>
  <si>
    <t>21:43:13</t>
  </si>
  <si>
    <t>21:43:53</t>
  </si>
  <si>
    <t>22:16:25</t>
  </si>
  <si>
    <t>22:24:20</t>
  </si>
  <si>
    <t>22:34:09</t>
  </si>
  <si>
    <t>22:59:54</t>
  </si>
  <si>
    <t>16-05-2015</t>
  </si>
  <si>
    <t>11:54:32</t>
  </si>
  <si>
    <t>11:57:47</t>
  </si>
  <si>
    <t>12:31:41</t>
  </si>
  <si>
    <t>13:27:42</t>
  </si>
  <si>
    <t>13:42:42</t>
  </si>
  <si>
    <t>13:51:12</t>
  </si>
  <si>
    <t>13:57:42</t>
  </si>
  <si>
    <t>14:10:12</t>
  </si>
  <si>
    <t>14:23:21</t>
  </si>
  <si>
    <t>14:24:30</t>
  </si>
  <si>
    <t>14:35:18</t>
  </si>
  <si>
    <t>14:54:33</t>
  </si>
  <si>
    <t>15:02:06</t>
  </si>
  <si>
    <t>15:26:59</t>
  </si>
  <si>
    <t>15:44:44</t>
  </si>
  <si>
    <t>15:54:15</t>
  </si>
  <si>
    <t>16:01:30</t>
  </si>
  <si>
    <t>16:14:02</t>
  </si>
  <si>
    <t>16:44:30</t>
  </si>
  <si>
    <t>16:50:30</t>
  </si>
  <si>
    <t>17:04:23</t>
  </si>
  <si>
    <t>17:09:16</t>
  </si>
  <si>
    <t>17:09:58</t>
  </si>
  <si>
    <t>17:26:36</t>
  </si>
  <si>
    <t>17:26:56</t>
  </si>
  <si>
    <t>17:48:04</t>
  </si>
  <si>
    <t>17:56:12</t>
  </si>
  <si>
    <t>18:01:08</t>
  </si>
  <si>
    <t>18:04:46</t>
  </si>
  <si>
    <t>18:11:45</t>
  </si>
  <si>
    <t>18:41:46</t>
  </si>
  <si>
    <t>18:45:27</t>
  </si>
  <si>
    <t>19:09:17</t>
  </si>
  <si>
    <t>19:09:50</t>
  </si>
  <si>
    <t>19:15:45</t>
  </si>
  <si>
    <t>19:21:25</t>
  </si>
  <si>
    <t>19:31:26</t>
  </si>
  <si>
    <t>19:40:20</t>
  </si>
  <si>
    <t>19:48:23</t>
  </si>
  <si>
    <t>20:03:21</t>
  </si>
  <si>
    <t>20:04:40</t>
  </si>
  <si>
    <t>20:38:23</t>
  </si>
  <si>
    <t>20:45:07</t>
  </si>
  <si>
    <t>20:46:33</t>
  </si>
  <si>
    <t>20:58:45</t>
  </si>
  <si>
    <t>21:04:04</t>
  </si>
  <si>
    <t>21:05:24</t>
  </si>
  <si>
    <t>21:19:25</t>
  </si>
  <si>
    <t>21:24:05</t>
  </si>
  <si>
    <t>21:35:20</t>
  </si>
  <si>
    <t>21:41:00</t>
  </si>
  <si>
    <t>21:42:10</t>
  </si>
  <si>
    <t>21:53:14</t>
  </si>
  <si>
    <t>17-05-2015</t>
  </si>
  <si>
    <t>11:59:40</t>
  </si>
  <si>
    <t>12:32:27</t>
  </si>
  <si>
    <t>13:34:54</t>
  </si>
  <si>
    <t>13:50:45</t>
  </si>
  <si>
    <t>13:57:19</t>
  </si>
  <si>
    <t>14:49:55</t>
  </si>
  <si>
    <t>14:59:04</t>
  </si>
  <si>
    <t>15:07:33</t>
  </si>
  <si>
    <t>15:23:59</t>
  </si>
  <si>
    <t>15:34:17</t>
  </si>
  <si>
    <t>15:37:09</t>
  </si>
  <si>
    <t>16:02:54</t>
  </si>
  <si>
    <t>16:12:19</t>
  </si>
  <si>
    <t>16:22:35</t>
  </si>
  <si>
    <t>17:09:00</t>
  </si>
  <si>
    <t>17:15:06</t>
  </si>
  <si>
    <t>17:31:34</t>
  </si>
  <si>
    <t>17:33:02</t>
  </si>
  <si>
    <t>18:32:09</t>
  </si>
  <si>
    <t>18:41:19</t>
  </si>
  <si>
    <t>19:08:05</t>
  </si>
  <si>
    <t>19:13:44</t>
  </si>
  <si>
    <t>19:58:18</t>
  </si>
  <si>
    <t>20:02:26</t>
  </si>
  <si>
    <t>20:41:33</t>
  </si>
  <si>
    <t>20:53:19</t>
  </si>
  <si>
    <t>20:54:45</t>
  </si>
  <si>
    <t>21:07:58</t>
  </si>
  <si>
    <t>21:10:37</t>
  </si>
  <si>
    <t>21:17:33</t>
  </si>
  <si>
    <t>21:33:29</t>
  </si>
  <si>
    <t>22:11:56</t>
  </si>
  <si>
    <t>18-05-2015</t>
  </si>
  <si>
    <t>11:16:14</t>
  </si>
  <si>
    <t>11:16:57</t>
  </si>
  <si>
    <t>11:22:39</t>
  </si>
  <si>
    <t>11:51:46</t>
  </si>
  <si>
    <t>11:52:32</t>
  </si>
  <si>
    <t>12:05:59</t>
  </si>
  <si>
    <t>12:14:40</t>
  </si>
  <si>
    <t>12:17:25</t>
  </si>
  <si>
    <t>12:23:00</t>
  </si>
  <si>
    <t>12:41:29</t>
  </si>
  <si>
    <t>12:42:38</t>
  </si>
  <si>
    <t>13:13:44</t>
  </si>
  <si>
    <t>13:19:44</t>
  </si>
  <si>
    <t>13:29:20</t>
  </si>
  <si>
    <t>13:57:04</t>
  </si>
  <si>
    <t>14:22:31</t>
  </si>
  <si>
    <t>14:29:52</t>
  </si>
  <si>
    <t>14:30:35</t>
  </si>
  <si>
    <t>14:30:42</t>
  </si>
  <si>
    <t>14:44:03</t>
  </si>
  <si>
    <t>15:30:57</t>
  </si>
  <si>
    <t>15:38:56</t>
  </si>
  <si>
    <t>15:41:55</t>
  </si>
  <si>
    <t>15:48:25</t>
  </si>
  <si>
    <t>16:15:01</t>
  </si>
  <si>
    <t>16:33:42</t>
  </si>
  <si>
    <t>16:41:10</t>
  </si>
  <si>
    <t>16:49:04</t>
  </si>
  <si>
    <t>17:21:10</t>
  </si>
  <si>
    <t>17:24:40</t>
  </si>
  <si>
    <t>17:46:10</t>
  </si>
  <si>
    <t>18:07:13</t>
  </si>
  <si>
    <t>18:44:47</t>
  </si>
  <si>
    <t>18:52:42</t>
  </si>
  <si>
    <t>18:55:49</t>
  </si>
  <si>
    <t>19:35:01</t>
  </si>
  <si>
    <t>19:47:25</t>
  </si>
  <si>
    <t>20:25:03</t>
  </si>
  <si>
    <t>20:41:47</t>
  </si>
  <si>
    <t>20:44:21</t>
  </si>
  <si>
    <t>22:09:14</t>
  </si>
  <si>
    <t>22:29:47</t>
  </si>
  <si>
    <t>19-05-2015</t>
  </si>
  <si>
    <t>11:26:05</t>
  </si>
  <si>
    <t>11:37:21</t>
  </si>
  <si>
    <t>12:03:38</t>
  </si>
  <si>
    <t>12:17:35</t>
  </si>
  <si>
    <t>12:27:58</t>
  </si>
  <si>
    <t>12:36:23</t>
  </si>
  <si>
    <t>12:39:10</t>
  </si>
  <si>
    <t>12:42:46</t>
  </si>
  <si>
    <t>12:46:54</t>
  </si>
  <si>
    <t>12:58:19</t>
  </si>
  <si>
    <t>13:00:55</t>
  </si>
  <si>
    <t>13:24:30</t>
  </si>
  <si>
    <t>13:34:43</t>
  </si>
  <si>
    <t>13:50:16</t>
  </si>
  <si>
    <t>14:19:08</t>
  </si>
  <si>
    <t>14:44:12</t>
  </si>
  <si>
    <t>15:19:26</t>
  </si>
  <si>
    <t>15:32:53</t>
  </si>
  <si>
    <t>15:35:15</t>
  </si>
  <si>
    <t>16:04:58</t>
  </si>
  <si>
    <t>16:19:54</t>
  </si>
  <si>
    <t>16:36:42</t>
  </si>
  <si>
    <t>16:48:21</t>
  </si>
  <si>
    <t>17:10:51</t>
  </si>
  <si>
    <t>17:47:01</t>
  </si>
  <si>
    <t>17:58:37</t>
  </si>
  <si>
    <t>18:25:52</t>
  </si>
  <si>
    <t>18:30:18</t>
  </si>
  <si>
    <t>18:54:32</t>
  </si>
  <si>
    <t>19:04:47</t>
  </si>
  <si>
    <t>19:08:16</t>
  </si>
  <si>
    <t>19:08:29</t>
  </si>
  <si>
    <t>19:14:23</t>
  </si>
  <si>
    <t>19:31:10</t>
  </si>
  <si>
    <t>19:33:02</t>
  </si>
  <si>
    <t>20:28:18</t>
  </si>
  <si>
    <t>21:49:28</t>
  </si>
  <si>
    <t>20-05-2015</t>
  </si>
  <si>
    <t>11:19:06</t>
  </si>
  <si>
    <t>11:30:28</t>
  </si>
  <si>
    <t>11:35:42</t>
  </si>
  <si>
    <t>12:02:52</t>
  </si>
  <si>
    <t>12:12:34</t>
  </si>
  <si>
    <t>12:16:15</t>
  </si>
  <si>
    <t>12:19:17</t>
  </si>
  <si>
    <t>12:23:22</t>
  </si>
  <si>
    <t>12:25:45</t>
  </si>
  <si>
    <t>12:35:36</t>
  </si>
  <si>
    <t>12:52:14</t>
  </si>
  <si>
    <t>13:16:12</t>
  </si>
  <si>
    <t>13:34:57</t>
  </si>
  <si>
    <t>13:35:12</t>
  </si>
  <si>
    <t>13:46:47</t>
  </si>
  <si>
    <t>13:49:44</t>
  </si>
  <si>
    <t>13:57:46</t>
  </si>
  <si>
    <t>14:11:37</t>
  </si>
  <si>
    <t>14:17:25</t>
  </si>
  <si>
    <t>14:18:05</t>
  </si>
  <si>
    <t>14:29:16</t>
  </si>
  <si>
    <t>14:55:35</t>
  </si>
  <si>
    <t>14:57:20</t>
  </si>
  <si>
    <t>15:03:38</t>
  </si>
  <si>
    <t>15:24:45</t>
  </si>
  <si>
    <t>15:38:08</t>
  </si>
  <si>
    <t>15:40:08</t>
  </si>
  <si>
    <t>15:42:23</t>
  </si>
  <si>
    <t>15:42:33</t>
  </si>
  <si>
    <t>15:43:38</t>
  </si>
  <si>
    <t>16:04:49</t>
  </si>
  <si>
    <t>16:17:04</t>
  </si>
  <si>
    <t>16:53:15</t>
  </si>
  <si>
    <t>16:55:37</t>
  </si>
  <si>
    <t>17:11:48</t>
  </si>
  <si>
    <t>17:26:35</t>
  </si>
  <si>
    <t>17:27:48</t>
  </si>
  <si>
    <t>17:40:48</t>
  </si>
  <si>
    <t>17:52:24</t>
  </si>
  <si>
    <t>18:12:54</t>
  </si>
  <si>
    <t>18:13:28</t>
  </si>
  <si>
    <t>18:35:39</t>
  </si>
  <si>
    <t>18:45:36</t>
  </si>
  <si>
    <t>18:54:54</t>
  </si>
  <si>
    <t>19:24:45</t>
  </si>
  <si>
    <t>19:25:08</t>
  </si>
  <si>
    <t>19:35:39</t>
  </si>
  <si>
    <t>19:47:23</t>
  </si>
  <si>
    <t>19:51:56</t>
  </si>
  <si>
    <t>20:11:45</t>
  </si>
  <si>
    <t>20:34:17</t>
  </si>
  <si>
    <t>20:50:03</t>
  </si>
  <si>
    <t>20:54:11</t>
  </si>
  <si>
    <t>21:44:34</t>
  </si>
  <si>
    <t>22:13:30</t>
  </si>
  <si>
    <t>22:14:23</t>
  </si>
  <si>
    <t>22:20:47</t>
  </si>
  <si>
    <t>21-05-2015</t>
  </si>
  <si>
    <t>11:31:00</t>
  </si>
  <si>
    <t>11:48:48</t>
  </si>
  <si>
    <t>12:12:43</t>
  </si>
  <si>
    <t>12:28:46</t>
  </si>
  <si>
    <t>12:37:25</t>
  </si>
  <si>
    <t>12:50:08</t>
  </si>
  <si>
    <t>13:09:21</t>
  </si>
  <si>
    <t>13:09:40</t>
  </si>
  <si>
    <t>13:15:38</t>
  </si>
  <si>
    <t>13:30:34</t>
  </si>
  <si>
    <t>13:31:38</t>
  </si>
  <si>
    <t>14:03:40</t>
  </si>
  <si>
    <t>14:33:12</t>
  </si>
  <si>
    <t>14:54:42</t>
  </si>
  <si>
    <t>15:00:37</t>
  </si>
  <si>
    <t>15:55:05</t>
  </si>
  <si>
    <t>16:49:22</t>
  </si>
  <si>
    <t>16:55:38</t>
  </si>
  <si>
    <t>16:55:59</t>
  </si>
  <si>
    <t>16:57:51</t>
  </si>
  <si>
    <t>17:03:12</t>
  </si>
  <si>
    <t>17:12:56</t>
  </si>
  <si>
    <t>17:16:11</t>
  </si>
  <si>
    <t>17:16:30</t>
  </si>
  <si>
    <t>17:36:58</t>
  </si>
  <si>
    <t>18:02:46</t>
  </si>
  <si>
    <t>18:05:41</t>
  </si>
  <si>
    <t>18:07:32</t>
  </si>
  <si>
    <t>18:12:35</t>
  </si>
  <si>
    <t>18:22:16</t>
  </si>
  <si>
    <t>18:32:14</t>
  </si>
  <si>
    <t>19:04:53</t>
  </si>
  <si>
    <t>19:13:07</t>
  </si>
  <si>
    <t>19:27:40</t>
  </si>
  <si>
    <t>19:47:53</t>
  </si>
  <si>
    <t>19:53:53</t>
  </si>
  <si>
    <t>20:05:28</t>
  </si>
  <si>
    <t>20:23:11</t>
  </si>
  <si>
    <t>20:29:21</t>
  </si>
  <si>
    <t>21:16:10</t>
  </si>
  <si>
    <t>21:28:04</t>
  </si>
  <si>
    <t>22-05-2015</t>
  </si>
  <si>
    <t>11:18:19</t>
  </si>
  <si>
    <t>11:20:20</t>
  </si>
  <si>
    <t>12:01:37</t>
  </si>
  <si>
    <t>12:07:25</t>
  </si>
  <si>
    <t>12:30:54</t>
  </si>
  <si>
    <t>12:31:29</t>
  </si>
  <si>
    <t>12:34:41</t>
  </si>
  <si>
    <t>12:39:30</t>
  </si>
  <si>
    <t>12:47:47</t>
  </si>
  <si>
    <t>12:50:41</t>
  </si>
  <si>
    <t>12:52:03</t>
  </si>
  <si>
    <t>13:23:59</t>
  </si>
  <si>
    <t>13:28:01</t>
  </si>
  <si>
    <t>13:31:37</t>
  </si>
  <si>
    <t>13:37:17</t>
  </si>
  <si>
    <t>14:44:49</t>
  </si>
  <si>
    <t>14:51:23</t>
  </si>
  <si>
    <t>15:23:43</t>
  </si>
  <si>
    <t>15:49:30</t>
  </si>
  <si>
    <t>16:01:51</t>
  </si>
  <si>
    <t>16:15:32</t>
  </si>
  <si>
    <t>16:20:59</t>
  </si>
  <si>
    <t>16:22:09</t>
  </si>
  <si>
    <t>16:49:27</t>
  </si>
  <si>
    <t>16:53:19</t>
  </si>
  <si>
    <t>16:56:23</t>
  </si>
  <si>
    <t>16:57:16</t>
  </si>
  <si>
    <t>16:59:49</t>
  </si>
  <si>
    <t>17:27:33</t>
  </si>
  <si>
    <t>18:10:16</t>
  </si>
  <si>
    <t>18:27:53</t>
  </si>
  <si>
    <t>18:38:36</t>
  </si>
  <si>
    <t>18:51:52</t>
  </si>
  <si>
    <t>18:54:12</t>
  </si>
  <si>
    <t>18:54:53</t>
  </si>
  <si>
    <t>18:59:43</t>
  </si>
  <si>
    <t>19:09:54</t>
  </si>
  <si>
    <t>19:10:16</t>
  </si>
  <si>
    <t>19:11:37</t>
  </si>
  <si>
    <t>19:13:02</t>
  </si>
  <si>
    <t>19:14:01</t>
  </si>
  <si>
    <t>19:32:18</t>
  </si>
  <si>
    <t>19:39:52</t>
  </si>
  <si>
    <t>19:57:26</t>
  </si>
  <si>
    <t>19:59:48</t>
  </si>
  <si>
    <t>20:00:43</t>
  </si>
  <si>
    <t>20:03:16</t>
  </si>
  <si>
    <t>20:07:41</t>
  </si>
  <si>
    <t>20:12:44</t>
  </si>
  <si>
    <t>20:15:22</t>
  </si>
  <si>
    <t>20:48:36</t>
  </si>
  <si>
    <t>20:53:17</t>
  </si>
  <si>
    <t>20:56:41</t>
  </si>
  <si>
    <t>21:32:16</t>
  </si>
  <si>
    <t>22:11:19</t>
  </si>
  <si>
    <t>22:15:52</t>
  </si>
  <si>
    <t>22:30:55</t>
  </si>
  <si>
    <t>22:36:21</t>
  </si>
  <si>
    <t>22:53:16</t>
  </si>
  <si>
    <t>23-05-2015</t>
  </si>
  <si>
    <t>12:05:26</t>
  </si>
  <si>
    <t>12:11:24</t>
  </si>
  <si>
    <t>12:21:27</t>
  </si>
  <si>
    <t>12:43:51</t>
  </si>
  <si>
    <t>12:54:43</t>
  </si>
  <si>
    <t>12:56:20</t>
  </si>
  <si>
    <t>13:25:32</t>
  </si>
  <si>
    <t>13:29:12</t>
  </si>
  <si>
    <t>13:40:49</t>
  </si>
  <si>
    <t>13:56:52</t>
  </si>
  <si>
    <t>14:16:19</t>
  </si>
  <si>
    <t>14:24:42</t>
  </si>
  <si>
    <t>14:29:57</t>
  </si>
  <si>
    <t>14:33:59</t>
  </si>
  <si>
    <t>15:12:56</t>
  </si>
  <si>
    <t>16:18:47</t>
  </si>
  <si>
    <t>16:41:07</t>
  </si>
  <si>
    <t>16:48:11</t>
  </si>
  <si>
    <t>17:14:17</t>
  </si>
  <si>
    <t>17:27:20</t>
  </si>
  <si>
    <t>18:06:16</t>
  </si>
  <si>
    <t>18:48:32</t>
  </si>
  <si>
    <t>18:50:24</t>
  </si>
  <si>
    <t>18:51:23</t>
  </si>
  <si>
    <t>19:00:38</t>
  </si>
  <si>
    <t>19:04:00</t>
  </si>
  <si>
    <t>19:39:38</t>
  </si>
  <si>
    <t>19:52:27</t>
  </si>
  <si>
    <t>19:57:05</t>
  </si>
  <si>
    <t>20:05:54</t>
  </si>
  <si>
    <t>20:23:45</t>
  </si>
  <si>
    <t>20:40:59</t>
  </si>
  <si>
    <t>20:47:25</t>
  </si>
  <si>
    <t>21:02:36</t>
  </si>
  <si>
    <t>21:04:41</t>
  </si>
  <si>
    <t>21:13:56</t>
  </si>
  <si>
    <t>21:20:11</t>
  </si>
  <si>
    <t>21:28:11</t>
  </si>
  <si>
    <t>21:51:28</t>
  </si>
  <si>
    <t>21:56:12</t>
  </si>
  <si>
    <t>22:27:21</t>
  </si>
  <si>
    <t>22:31:35</t>
  </si>
  <si>
    <t>22:53:44</t>
  </si>
  <si>
    <t>24-05-2015</t>
  </si>
  <si>
    <t>11:49:47</t>
  </si>
  <si>
    <t>11:50:36</t>
  </si>
  <si>
    <t>12:36:14</t>
  </si>
  <si>
    <t>12:41:03</t>
  </si>
  <si>
    <t>12:45:43</t>
  </si>
  <si>
    <t>12:46:57</t>
  </si>
  <si>
    <t>13:02:42</t>
  </si>
  <si>
    <t>13:12:52</t>
  </si>
  <si>
    <t>13:25:13</t>
  </si>
  <si>
    <t>13:33:02</t>
  </si>
  <si>
    <t>13:33:08</t>
  </si>
  <si>
    <t>13:55:06</t>
  </si>
  <si>
    <t>14:32:47</t>
  </si>
  <si>
    <t>14:43:25</t>
  </si>
  <si>
    <t>14:56:02</t>
  </si>
  <si>
    <t>15:17:37</t>
  </si>
  <si>
    <t>15:19:39</t>
  </si>
  <si>
    <t>15:33:44</t>
  </si>
  <si>
    <t>15:42:20</t>
  </si>
  <si>
    <t>15:52:27</t>
  </si>
  <si>
    <t>16:18:45</t>
  </si>
  <si>
    <t>16:24:32</t>
  </si>
  <si>
    <t>16:30:41</t>
  </si>
  <si>
    <t>16:41:14</t>
  </si>
  <si>
    <t>16:52:20</t>
  </si>
  <si>
    <t>17:26:15</t>
  </si>
  <si>
    <t>17:36:19</t>
  </si>
  <si>
    <t>17:41:54</t>
  </si>
  <si>
    <t>17:43:23</t>
  </si>
  <si>
    <t>18:07:42</t>
  </si>
  <si>
    <t>18:23:18</t>
  </si>
  <si>
    <t>18:33:43</t>
  </si>
  <si>
    <t>18:57:58</t>
  </si>
  <si>
    <t>18:59:50</t>
  </si>
  <si>
    <t>19:09:49</t>
  </si>
  <si>
    <t>19:31:54</t>
  </si>
  <si>
    <t>19:36:06</t>
  </si>
  <si>
    <t>19:57:34</t>
  </si>
  <si>
    <t>20:18:48</t>
  </si>
  <si>
    <t>20:22:56</t>
  </si>
  <si>
    <t>20:28:07</t>
  </si>
  <si>
    <t>20:41:41</t>
  </si>
  <si>
    <t>21:24:23</t>
  </si>
  <si>
    <t>21:39:04</t>
  </si>
  <si>
    <t>21:43:55</t>
  </si>
  <si>
    <t>22:05:39</t>
  </si>
  <si>
    <t>22:52:32</t>
  </si>
  <si>
    <t>25-05-2015</t>
  </si>
  <si>
    <t>11:15:53</t>
  </si>
  <si>
    <t>11:22:47</t>
  </si>
  <si>
    <t>11:42:19</t>
  </si>
  <si>
    <t>11:49:49</t>
  </si>
  <si>
    <t>11:51:35</t>
  </si>
  <si>
    <t>11:58:16</t>
  </si>
  <si>
    <t>12:18:05</t>
  </si>
  <si>
    <t>12:24:13</t>
  </si>
  <si>
    <t>12:30:06</t>
  </si>
  <si>
    <t>12:35:46</t>
  </si>
  <si>
    <t>13:05:20</t>
  </si>
  <si>
    <t>13:13:12</t>
  </si>
  <si>
    <t>13:13:14</t>
  </si>
  <si>
    <t>13:22:50</t>
  </si>
  <si>
    <t>13:26:59</t>
  </si>
  <si>
    <t>14:09:07</t>
  </si>
  <si>
    <t>14:26:54</t>
  </si>
  <si>
    <t>14:27:29</t>
  </si>
  <si>
    <t>14:44:50</t>
  </si>
  <si>
    <t>14:46:01</t>
  </si>
  <si>
    <t>15:16:37</t>
  </si>
  <si>
    <t>16:02:55</t>
  </si>
  <si>
    <t>16:04:57</t>
  </si>
  <si>
    <t>16:38:12</t>
  </si>
  <si>
    <t>17:05:25</t>
  </si>
  <si>
    <t>17:27:42</t>
  </si>
  <si>
    <t>17:58:49</t>
  </si>
  <si>
    <t>18:04:28</t>
  </si>
  <si>
    <t>18:30:07</t>
  </si>
  <si>
    <t>18:48:11</t>
  </si>
  <si>
    <t>19:43:39</t>
  </si>
  <si>
    <t>19:49:18</t>
  </si>
  <si>
    <t>20:04:50</t>
  </si>
  <si>
    <t>20:05:20</t>
  </si>
  <si>
    <t>20:17:15</t>
  </si>
  <si>
    <t>20:18:28</t>
  </si>
  <si>
    <t>20:47:52</t>
  </si>
  <si>
    <t>21:01:40</t>
  </si>
  <si>
    <t>21:13:27</t>
  </si>
  <si>
    <t>21:46:21</t>
  </si>
  <si>
    <t>21:50:54</t>
  </si>
  <si>
    <t>21:51:58</t>
  </si>
  <si>
    <t>22:17:08</t>
  </si>
  <si>
    <t>26-05-2015</t>
  </si>
  <si>
    <t>11:51:34</t>
  </si>
  <si>
    <t>11:55:21</t>
  </si>
  <si>
    <t>12:19:54</t>
  </si>
  <si>
    <t>12:44:45</t>
  </si>
  <si>
    <t>12:48:18</t>
  </si>
  <si>
    <t>12:58:06</t>
  </si>
  <si>
    <t>13:04:18</t>
  </si>
  <si>
    <t>13:32:11</t>
  </si>
  <si>
    <t>13:54:38</t>
  </si>
  <si>
    <t>14:17:48</t>
  </si>
  <si>
    <t>15:32:16</t>
  </si>
  <si>
    <t>15:44:39</t>
  </si>
  <si>
    <t>16:54:40</t>
  </si>
  <si>
    <t>16:59:24</t>
  </si>
  <si>
    <t>17:14:47</t>
  </si>
  <si>
    <t>17:17:21</t>
  </si>
  <si>
    <t>17:17:48</t>
  </si>
  <si>
    <t>17:21:53</t>
  </si>
  <si>
    <t>17:28:52</t>
  </si>
  <si>
    <t>17:39:38</t>
  </si>
  <si>
    <t>17:48:11</t>
  </si>
  <si>
    <t>17:51:18</t>
  </si>
  <si>
    <t>18:22:11</t>
  </si>
  <si>
    <t>18:26:23</t>
  </si>
  <si>
    <t>18:32:48</t>
  </si>
  <si>
    <t>18:38:16</t>
  </si>
  <si>
    <t>18:50:00</t>
  </si>
  <si>
    <t>19:13:08</t>
  </si>
  <si>
    <t>19:22:49</t>
  </si>
  <si>
    <t>19:31:45</t>
  </si>
  <si>
    <t>20:44:51</t>
  </si>
  <si>
    <t>20:54:05</t>
  </si>
  <si>
    <t>21:03:08</t>
  </si>
  <si>
    <t>21:13:40</t>
  </si>
  <si>
    <t>21:15:10</t>
  </si>
  <si>
    <t>21:16:39</t>
  </si>
  <si>
    <t>21:34:57</t>
  </si>
  <si>
    <t>22:13:14</t>
  </si>
  <si>
    <t>22:18:43</t>
  </si>
  <si>
    <t>22:24:33</t>
  </si>
  <si>
    <t>27-05-2015</t>
  </si>
  <si>
    <t>11:42:13</t>
  </si>
  <si>
    <t>11:43:28</t>
  </si>
  <si>
    <t>11:59:17</t>
  </si>
  <si>
    <t>12:04:58</t>
  </si>
  <si>
    <t>12:09:33</t>
  </si>
  <si>
    <t>12:45:38</t>
  </si>
  <si>
    <t>13:02:04</t>
  </si>
  <si>
    <t>13:02:57</t>
  </si>
  <si>
    <t>13:10:29</t>
  </si>
  <si>
    <t>13:21:02</t>
  </si>
  <si>
    <t>13:29:42</t>
  </si>
  <si>
    <t>13:34:02</t>
  </si>
  <si>
    <t>13:52:27</t>
  </si>
  <si>
    <t>14:07:31</t>
  </si>
  <si>
    <t>14:25:46</t>
  </si>
  <si>
    <t>14:29:04</t>
  </si>
  <si>
    <t>15:35:05</t>
  </si>
  <si>
    <t>15:38:46</t>
  </si>
  <si>
    <t>15:45:42</t>
  </si>
  <si>
    <t>15:48:18</t>
  </si>
  <si>
    <t>15:48:36</t>
  </si>
  <si>
    <t>16:08:34</t>
  </si>
  <si>
    <t>17:01:09</t>
  </si>
  <si>
    <t>17:25:27</t>
  </si>
  <si>
    <t>17:34:06</t>
  </si>
  <si>
    <t>17:40:03</t>
  </si>
  <si>
    <t>17:43:08</t>
  </si>
  <si>
    <t>17:59:03</t>
  </si>
  <si>
    <t>18:35:07</t>
  </si>
  <si>
    <t>18:51:21</t>
  </si>
  <si>
    <t>19:09:22</t>
  </si>
  <si>
    <t>19:10:07</t>
  </si>
  <si>
    <t>19:49:07</t>
  </si>
  <si>
    <t>20:14:01</t>
  </si>
  <si>
    <t>20:47:45</t>
  </si>
  <si>
    <t>21:10:40</t>
  </si>
  <si>
    <t>22:13:44</t>
  </si>
  <si>
    <t>22:19:35</t>
  </si>
  <si>
    <t>22:48:03</t>
  </si>
  <si>
    <t>28-05-2015</t>
  </si>
  <si>
    <t>11:18:17</t>
  </si>
  <si>
    <t>11:32:34</t>
  </si>
  <si>
    <t>11:42:39</t>
  </si>
  <si>
    <t>11:48:02</t>
  </si>
  <si>
    <t>11:53:45</t>
  </si>
  <si>
    <t>12:11:39</t>
  </si>
  <si>
    <t>12:18:44</t>
  </si>
  <si>
    <t>12:22:25</t>
  </si>
  <si>
    <t>12:26:36</t>
  </si>
  <si>
    <t>12:26:38</t>
  </si>
  <si>
    <t>12:31:54</t>
  </si>
  <si>
    <t>12:46:27</t>
  </si>
  <si>
    <t>12:51:34</t>
  </si>
  <si>
    <t>12:58:11</t>
  </si>
  <si>
    <t>13:04:19</t>
  </si>
  <si>
    <t>13:06:35</t>
  </si>
  <si>
    <t>13:36:08</t>
  </si>
  <si>
    <t>13:50:08</t>
  </si>
  <si>
    <t>13:56:53</t>
  </si>
  <si>
    <t>14:12:29</t>
  </si>
  <si>
    <t>14:13:17</t>
  </si>
  <si>
    <t>14:28:47</t>
  </si>
  <si>
    <t>14:33:40</t>
  </si>
  <si>
    <t>14:55:09</t>
  </si>
  <si>
    <t>15:08:31</t>
  </si>
  <si>
    <t>15:32:51</t>
  </si>
  <si>
    <t>15:38:22</t>
  </si>
  <si>
    <t>15:43:33</t>
  </si>
  <si>
    <t>15:44:02</t>
  </si>
  <si>
    <t>15:47:16</t>
  </si>
  <si>
    <t>16:17:24</t>
  </si>
  <si>
    <t>17:03:31</t>
  </si>
  <si>
    <t>17:49:50</t>
  </si>
  <si>
    <t>18:23:52</t>
  </si>
  <si>
    <t>18:33:32</t>
  </si>
  <si>
    <t>18:47:09</t>
  </si>
  <si>
    <t>18:54:38</t>
  </si>
  <si>
    <t>19:05:33</t>
  </si>
  <si>
    <t>19:13:53</t>
  </si>
  <si>
    <t>19:13:54</t>
  </si>
  <si>
    <t>19:57:42</t>
  </si>
  <si>
    <t>20:16:31</t>
  </si>
  <si>
    <t>22:00:57</t>
  </si>
  <si>
    <t>29-05-2015</t>
  </si>
  <si>
    <t>11:18:27</t>
  </si>
  <si>
    <t>11:27:41</t>
  </si>
  <si>
    <t>11:59:54</t>
  </si>
  <si>
    <t>12:28:01</t>
  </si>
  <si>
    <t>12:35:22</t>
  </si>
  <si>
    <t>12:39:40</t>
  </si>
  <si>
    <t>12:53:33</t>
  </si>
  <si>
    <t>13:03:30</t>
  </si>
  <si>
    <t>13:08:12</t>
  </si>
  <si>
    <t>13:21:37</t>
  </si>
  <si>
    <t>13:23:44</t>
  </si>
  <si>
    <t>13:34:29</t>
  </si>
  <si>
    <t>13:44:56</t>
  </si>
  <si>
    <t>13:54:59</t>
  </si>
  <si>
    <t>14:03:48</t>
  </si>
  <si>
    <t>14:19:52</t>
  </si>
  <si>
    <t>15:00:19</t>
  </si>
  <si>
    <t>15:26:51</t>
  </si>
  <si>
    <t>15:34:52</t>
  </si>
  <si>
    <t>16:10:42</t>
  </si>
  <si>
    <t>16:31:30</t>
  </si>
  <si>
    <t>16:53:49</t>
  </si>
  <si>
    <t>16:55:02</t>
  </si>
  <si>
    <t>16:56:32</t>
  </si>
  <si>
    <t>17:27:21</t>
  </si>
  <si>
    <t>17:32:06</t>
  </si>
  <si>
    <t>17:36:00</t>
  </si>
  <si>
    <t>18:05:21</t>
  </si>
  <si>
    <t>18:27:09</t>
  </si>
  <si>
    <t>18:47:38</t>
  </si>
  <si>
    <t>18:51:24</t>
  </si>
  <si>
    <t>18:55:28</t>
  </si>
  <si>
    <t>18:58:54</t>
  </si>
  <si>
    <t>19:10:08</t>
  </si>
  <si>
    <t>19:10:49</t>
  </si>
  <si>
    <t>19:22:42</t>
  </si>
  <si>
    <t>19:39:34</t>
  </si>
  <si>
    <t>19:50:24</t>
  </si>
  <si>
    <t>20:06:04</t>
  </si>
  <si>
    <t>20:07:38</t>
  </si>
  <si>
    <t>20:23:07</t>
  </si>
  <si>
    <t>20:31:54</t>
  </si>
  <si>
    <t>20:52:57</t>
  </si>
  <si>
    <t>20:56:00</t>
  </si>
  <si>
    <t>21:00:15</t>
  </si>
  <si>
    <t>21:07:02</t>
  </si>
  <si>
    <t>21:10:56</t>
  </si>
  <si>
    <t>21:12:31</t>
  </si>
  <si>
    <t>21:31:33</t>
  </si>
  <si>
    <t>21:33:17</t>
  </si>
  <si>
    <t>21:33:26</t>
  </si>
  <si>
    <t>21:36:29</t>
  </si>
  <si>
    <t>22:09:39</t>
  </si>
  <si>
    <t>22:18:04</t>
  </si>
  <si>
    <t>22:42:48</t>
  </si>
  <si>
    <t>22:58:54</t>
  </si>
  <si>
    <t>30-05-2015</t>
  </si>
  <si>
    <t>11:39:32</t>
  </si>
  <si>
    <t>11:54:03</t>
  </si>
  <si>
    <t>12:23:52</t>
  </si>
  <si>
    <t>12:45:30</t>
  </si>
  <si>
    <t>12:50:47</t>
  </si>
  <si>
    <t>12:51:32</t>
  </si>
  <si>
    <t>13:22:13</t>
  </si>
  <si>
    <t>13:33:49</t>
  </si>
  <si>
    <t>13:43:52</t>
  </si>
  <si>
    <t>13:46:55</t>
  </si>
  <si>
    <t>14:20:59</t>
  </si>
  <si>
    <t>15:05:57</t>
  </si>
  <si>
    <t>15:05:58</t>
  </si>
  <si>
    <t>15:29:40</t>
  </si>
  <si>
    <t>15:36:13</t>
  </si>
  <si>
    <t>15:37:23</t>
  </si>
  <si>
    <t>15:40:54</t>
  </si>
  <si>
    <t>15:43:46</t>
  </si>
  <si>
    <t>16:00:27</t>
  </si>
  <si>
    <t>16:17:29</t>
  </si>
  <si>
    <t>16:29:33</t>
  </si>
  <si>
    <t>16:46:57</t>
  </si>
  <si>
    <t>17:16:20</t>
  </si>
  <si>
    <t>17:30:59</t>
  </si>
  <si>
    <t>17:44:26</t>
  </si>
  <si>
    <t>18:03:54</t>
  </si>
  <si>
    <t>18:24:22</t>
  </si>
  <si>
    <t>18:32:05</t>
  </si>
  <si>
    <t>18:37:38</t>
  </si>
  <si>
    <t>18:42:59</t>
  </si>
  <si>
    <t>18:55:31</t>
  </si>
  <si>
    <t>19:17:16</t>
  </si>
  <si>
    <t>19:25:18</t>
  </si>
  <si>
    <t>19:29:07</t>
  </si>
  <si>
    <t>20:08:48</t>
  </si>
  <si>
    <t>20:10:18</t>
  </si>
  <si>
    <t>20:11:22</t>
  </si>
  <si>
    <t>20:34:59</t>
  </si>
  <si>
    <t>20:37:25</t>
  </si>
  <si>
    <t>20:54:58</t>
  </si>
  <si>
    <t>20:55:19</t>
  </si>
  <si>
    <t>20:59:56</t>
  </si>
  <si>
    <t>21:01:12</t>
  </si>
  <si>
    <t>21:24:54</t>
  </si>
  <si>
    <t>21:26:42</t>
  </si>
  <si>
    <t>22:01:43</t>
  </si>
  <si>
    <t>22:21:00</t>
  </si>
  <si>
    <t>22:24:36</t>
  </si>
  <si>
    <t>31-05-2015</t>
  </si>
  <si>
    <t>12:53:44</t>
  </si>
  <si>
    <t>12:56:08</t>
  </si>
  <si>
    <t>13:21:31</t>
  </si>
  <si>
    <t>13:25:21</t>
  </si>
  <si>
    <t>13:42:09</t>
  </si>
  <si>
    <t>13:53:36</t>
  </si>
  <si>
    <t>14:00:29</t>
  </si>
  <si>
    <t>14:31:40</t>
  </si>
  <si>
    <t>14:50:31</t>
  </si>
  <si>
    <t>15:23:20</t>
  </si>
  <si>
    <t>15:36:02</t>
  </si>
  <si>
    <t>15:46:54</t>
  </si>
  <si>
    <t>15:52:41</t>
  </si>
  <si>
    <t>16:06:45</t>
  </si>
  <si>
    <t>16:24:50</t>
  </si>
  <si>
    <t>16:35:43</t>
  </si>
  <si>
    <t>16:42:10</t>
  </si>
  <si>
    <t>16:47:51</t>
  </si>
  <si>
    <t>16:53:09</t>
  </si>
  <si>
    <t>16:55:12</t>
  </si>
  <si>
    <t>17:03:25</t>
  </si>
  <si>
    <t>17:27:25</t>
  </si>
  <si>
    <t>17:35:41</t>
  </si>
  <si>
    <t>17:41:20</t>
  </si>
  <si>
    <t>17:49:32</t>
  </si>
  <si>
    <t>18:14:12</t>
  </si>
  <si>
    <t>18:40:28</t>
  </si>
  <si>
    <t>18:43:42</t>
  </si>
  <si>
    <t>18:49:11</t>
  </si>
  <si>
    <t>19:20:03</t>
  </si>
  <si>
    <t>19:32:34</t>
  </si>
  <si>
    <t>19:34:02</t>
  </si>
  <si>
    <t>19:41:03</t>
  </si>
  <si>
    <t>20:07:19</t>
  </si>
  <si>
    <t>20:43:23</t>
  </si>
  <si>
    <t>20:44:50</t>
  </si>
  <si>
    <t>20:48:00</t>
  </si>
  <si>
    <t>21:01:05</t>
  </si>
  <si>
    <t>21:02:01</t>
  </si>
  <si>
    <t>21:06:45</t>
  </si>
  <si>
    <t>21:15:19</t>
  </si>
  <si>
    <t>21:47:28</t>
  </si>
  <si>
    <t>22:04:23</t>
  </si>
  <si>
    <t>22:11:54</t>
  </si>
  <si>
    <t>01-06-2015</t>
  </si>
  <si>
    <t>11:21:45</t>
  </si>
  <si>
    <t>11:28:08</t>
  </si>
  <si>
    <t>11:28:56</t>
  </si>
  <si>
    <t>11:29:05</t>
  </si>
  <si>
    <t>11:30:49</t>
  </si>
  <si>
    <t>11:33:07</t>
  </si>
  <si>
    <t>11:37:40</t>
  </si>
  <si>
    <t>11:38:29</t>
  </si>
  <si>
    <t>11:47:49</t>
  </si>
  <si>
    <t>12:08:28</t>
  </si>
  <si>
    <t>12:14:04</t>
  </si>
  <si>
    <t>12:14:31</t>
  </si>
  <si>
    <t>12:42:32</t>
  </si>
  <si>
    <t>12:44:56</t>
  </si>
  <si>
    <t>12:55:58</t>
  </si>
  <si>
    <t>13:15:52</t>
  </si>
  <si>
    <t>13:17:55</t>
  </si>
  <si>
    <t>13:20:29</t>
  </si>
  <si>
    <t>13:25:57</t>
  </si>
  <si>
    <t>13:45:22</t>
  </si>
  <si>
    <t>13:46:11</t>
  </si>
  <si>
    <t>14:14:08</t>
  </si>
  <si>
    <t>14:26:15</t>
  </si>
  <si>
    <t>14:31:16</t>
  </si>
  <si>
    <t>14:41:05</t>
  </si>
  <si>
    <t>14:42:42</t>
  </si>
  <si>
    <t>15:03:46</t>
  </si>
  <si>
    <t>15:14:50</t>
  </si>
  <si>
    <t>15:34:12</t>
  </si>
  <si>
    <t>15:36:04</t>
  </si>
  <si>
    <t>15:39:08</t>
  </si>
  <si>
    <t>15:41:57</t>
  </si>
  <si>
    <t>15:54:38</t>
  </si>
  <si>
    <t>15:56:47</t>
  </si>
  <si>
    <t>16:05:20</t>
  </si>
  <si>
    <t>16:20:16</t>
  </si>
  <si>
    <t>16:38:22</t>
  </si>
  <si>
    <t>16:46:08</t>
  </si>
  <si>
    <t>16:57:45</t>
  </si>
  <si>
    <t>17:22:55</t>
  </si>
  <si>
    <t>17:26:14</t>
  </si>
  <si>
    <t>17:52:02</t>
  </si>
  <si>
    <t>17:57:11</t>
  </si>
  <si>
    <t>18:03:24</t>
  </si>
  <si>
    <t>18:08:51</t>
  </si>
  <si>
    <t>18:11:49</t>
  </si>
  <si>
    <t>18:26:13</t>
  </si>
  <si>
    <t>18:39:07</t>
  </si>
  <si>
    <t>18:59:38</t>
  </si>
  <si>
    <t>19:16:51</t>
  </si>
  <si>
    <t>19:26:03</t>
  </si>
  <si>
    <t>19:35:24</t>
  </si>
  <si>
    <t>19:42:36</t>
  </si>
  <si>
    <t>19:56:52</t>
  </si>
  <si>
    <t>20:03:31</t>
  </si>
  <si>
    <t>20:05:40</t>
  </si>
  <si>
    <t>20:08:18</t>
  </si>
  <si>
    <t>21:35:07</t>
  </si>
  <si>
    <t>02-06-2015</t>
  </si>
  <si>
    <t>11:16:50</t>
  </si>
  <si>
    <t>11:20:08</t>
  </si>
  <si>
    <t>11:22:44</t>
  </si>
  <si>
    <t>11:31:50</t>
  </si>
  <si>
    <t>11:35:40</t>
  </si>
  <si>
    <t>12:14:18</t>
  </si>
  <si>
    <t>12:40:58</t>
  </si>
  <si>
    <t>12:53:14</t>
  </si>
  <si>
    <t>12:59:12</t>
  </si>
  <si>
    <t>13:01:30</t>
  </si>
  <si>
    <t>13:08:27</t>
  </si>
  <si>
    <t>13:13:02</t>
  </si>
  <si>
    <t>13:24:21</t>
  </si>
  <si>
    <t>13:26:24</t>
  </si>
  <si>
    <t>13:43:04</t>
  </si>
  <si>
    <t>13:54:28</t>
  </si>
  <si>
    <t>14:29:32</t>
  </si>
  <si>
    <t>14:34:49</t>
  </si>
  <si>
    <t>14:35:47</t>
  </si>
  <si>
    <t>14:38:43</t>
  </si>
  <si>
    <t>15:03:27</t>
  </si>
  <si>
    <t>15:07:42</t>
  </si>
  <si>
    <t>15:08:59</t>
  </si>
  <si>
    <t>15:19:03</t>
  </si>
  <si>
    <t>15:49:22</t>
  </si>
  <si>
    <t>16:06:14</t>
  </si>
  <si>
    <t>16:08:22</t>
  </si>
  <si>
    <t>16:08:43</t>
  </si>
  <si>
    <t>16:12:58</t>
  </si>
  <si>
    <t>16:19:14</t>
  </si>
  <si>
    <t>16:48:51</t>
  </si>
  <si>
    <t>16:51:28</t>
  </si>
  <si>
    <t>17:00:38</t>
  </si>
  <si>
    <t>17:06:55</t>
  </si>
  <si>
    <t>17:51:17</t>
  </si>
  <si>
    <t>18:24:41</t>
  </si>
  <si>
    <t>18:36:39</t>
  </si>
  <si>
    <t>18:37:42</t>
  </si>
  <si>
    <t>18:38:47</t>
  </si>
  <si>
    <t>18:59:44</t>
  </si>
  <si>
    <t>19:09:32</t>
  </si>
  <si>
    <t>19:11:46</t>
  </si>
  <si>
    <t>19:14:13</t>
  </si>
  <si>
    <t>21:17:24</t>
  </si>
  <si>
    <t>21:42:42</t>
  </si>
  <si>
    <t>22:05:41</t>
  </si>
  <si>
    <t>22:11:13</t>
  </si>
  <si>
    <t>22:18:30</t>
  </si>
  <si>
    <t>03-06-2015</t>
  </si>
  <si>
    <t>11:33:40</t>
  </si>
  <si>
    <t>11:49:34</t>
  </si>
  <si>
    <t>12:00:26</t>
  </si>
  <si>
    <t>12:21:04</t>
  </si>
  <si>
    <t>12:24:34</t>
  </si>
  <si>
    <t>12:49:18</t>
  </si>
  <si>
    <t>12:52:06</t>
  </si>
  <si>
    <t>12:57:23</t>
  </si>
  <si>
    <t>12:57:40</t>
  </si>
  <si>
    <t>13:02:21</t>
  </si>
  <si>
    <t>13:08:40</t>
  </si>
  <si>
    <t>13:25:34</t>
  </si>
  <si>
    <t>14:24:01</t>
  </si>
  <si>
    <t>14:34:27</t>
  </si>
  <si>
    <t>14:37:30</t>
  </si>
  <si>
    <t>14:45:43</t>
  </si>
  <si>
    <t>15:20:16</t>
  </si>
  <si>
    <t>15:24:07</t>
  </si>
  <si>
    <t>15:34:23</t>
  </si>
  <si>
    <t>15:47:25</t>
  </si>
  <si>
    <t>16:03:29</t>
  </si>
  <si>
    <t>16:18:15</t>
  </si>
  <si>
    <t>16:19:51</t>
  </si>
  <si>
    <t>16:50:18</t>
  </si>
  <si>
    <t>16:55:50</t>
  </si>
  <si>
    <t>16:59:46</t>
  </si>
  <si>
    <t>17:17:33</t>
  </si>
  <si>
    <t>17:42:34</t>
  </si>
  <si>
    <t>17:58:16</t>
  </si>
  <si>
    <t>18:02:59</t>
  </si>
  <si>
    <t>19:02:28</t>
  </si>
  <si>
    <t>19:06:55</t>
  </si>
  <si>
    <t>20:32:54</t>
  </si>
  <si>
    <t>20:34:36</t>
  </si>
  <si>
    <t>20:46:32</t>
  </si>
  <si>
    <t>21:29:08</t>
  </si>
  <si>
    <t>21:48:26</t>
  </si>
  <si>
    <t>04-06-2015</t>
  </si>
  <si>
    <t>11:21:04</t>
  </si>
  <si>
    <t>11:45:36</t>
  </si>
  <si>
    <t>12:13:24</t>
  </si>
  <si>
    <t>12:16:41</t>
  </si>
  <si>
    <t>12:17:38</t>
  </si>
  <si>
    <t>12:24:25</t>
  </si>
  <si>
    <t>12:27:59</t>
  </si>
  <si>
    <t>12:41:23</t>
  </si>
  <si>
    <t>12:41:57</t>
  </si>
  <si>
    <t>13:12:32</t>
  </si>
  <si>
    <t>13:15:06</t>
  </si>
  <si>
    <t>13:20:14</t>
  </si>
  <si>
    <t>13:26:40</t>
  </si>
  <si>
    <t>13:29:46</t>
  </si>
  <si>
    <t>13:48:34</t>
  </si>
  <si>
    <t>14:20:50</t>
  </si>
  <si>
    <t>14:38:52</t>
  </si>
  <si>
    <t>14:42:20</t>
  </si>
  <si>
    <t>15:03:34</t>
  </si>
  <si>
    <t>15:19:18</t>
  </si>
  <si>
    <t>15:26:39</t>
  </si>
  <si>
    <t>15:35:02</t>
  </si>
  <si>
    <t>16:15:19</t>
  </si>
  <si>
    <t>16:15:26</t>
  </si>
  <si>
    <t>16:16:41</t>
  </si>
  <si>
    <t>16:24:14</t>
  </si>
  <si>
    <t>16:26:56</t>
  </si>
  <si>
    <t>16:37:42</t>
  </si>
  <si>
    <t>16:54:16</t>
  </si>
  <si>
    <t>17:52:10</t>
  </si>
  <si>
    <t>18:04:49</t>
  </si>
  <si>
    <t>18:07:58</t>
  </si>
  <si>
    <t>18:21:38</t>
  </si>
  <si>
    <t>18:21:45</t>
  </si>
  <si>
    <t>18:32:46</t>
  </si>
  <si>
    <t>18:53:14</t>
  </si>
  <si>
    <t>19:00:17</t>
  </si>
  <si>
    <t>19:07:09</t>
  </si>
  <si>
    <t>19:15:39</t>
  </si>
  <si>
    <t>19:28:14</t>
  </si>
  <si>
    <t>19:34:34</t>
  </si>
  <si>
    <t>20:03:29</t>
  </si>
  <si>
    <t>20:07:27</t>
  </si>
  <si>
    <t>21:19:20</t>
  </si>
  <si>
    <t>21:51:14</t>
  </si>
  <si>
    <t>05-06-2015</t>
  </si>
  <si>
    <t>11:51:06</t>
  </si>
  <si>
    <t>11:57:05</t>
  </si>
  <si>
    <t>12:00:20</t>
  </si>
  <si>
    <t>12:01:03</t>
  </si>
  <si>
    <t>12:11:18</t>
  </si>
  <si>
    <t>12:18:54</t>
  </si>
  <si>
    <t>12:22:22</t>
  </si>
  <si>
    <t>12:30:23</t>
  </si>
  <si>
    <t>12:47:39</t>
  </si>
  <si>
    <t>12:54:41</t>
  </si>
  <si>
    <t>13:15:47</t>
  </si>
  <si>
    <t>13:34:45</t>
  </si>
  <si>
    <t>13:48:18</t>
  </si>
  <si>
    <t>13:57:43</t>
  </si>
  <si>
    <t>14:04:21</t>
  </si>
  <si>
    <t>14:12:37</t>
  </si>
  <si>
    <t>14:13:12</t>
  </si>
  <si>
    <t>15:12:34</t>
  </si>
  <si>
    <t>15:15:15</t>
  </si>
  <si>
    <t>15:35:31</t>
  </si>
  <si>
    <t>15:53:40</t>
  </si>
  <si>
    <t>15:59:12</t>
  </si>
  <si>
    <t>16:06:51</t>
  </si>
  <si>
    <t>16:13:16</t>
  </si>
  <si>
    <t>16:14:12</t>
  </si>
  <si>
    <t>16:25:26</t>
  </si>
  <si>
    <t>16:36:38</t>
  </si>
  <si>
    <t>17:18:07</t>
  </si>
  <si>
    <t>17:22:35</t>
  </si>
  <si>
    <t>17:30:02</t>
  </si>
  <si>
    <t>17:35:01</t>
  </si>
  <si>
    <t>18:00:05</t>
  </si>
  <si>
    <t>18:05:03</t>
  </si>
  <si>
    <t>18:11:29</t>
  </si>
  <si>
    <t>18:27:52</t>
  </si>
  <si>
    <t>18:29:57</t>
  </si>
  <si>
    <t>18:47:56</t>
  </si>
  <si>
    <t>18:49:04</t>
  </si>
  <si>
    <t>18:53:32</t>
  </si>
  <si>
    <t>19:09:41</t>
  </si>
  <si>
    <t>19:25:56</t>
  </si>
  <si>
    <t>19:37:05</t>
  </si>
  <si>
    <t>19:37:58</t>
  </si>
  <si>
    <t>19:39:37</t>
  </si>
  <si>
    <t>19:47:11</t>
  </si>
  <si>
    <t>19:53:38</t>
  </si>
  <si>
    <t>20:07:16</t>
  </si>
  <si>
    <t>20:19:04</t>
  </si>
  <si>
    <t>20:45:22</t>
  </si>
  <si>
    <t>20:58:28</t>
  </si>
  <si>
    <t>21:01:25</t>
  </si>
  <si>
    <t>21:46:10</t>
  </si>
  <si>
    <t>22:16:40</t>
  </si>
  <si>
    <t>22:20:39</t>
  </si>
  <si>
    <t>22:24:34</t>
  </si>
  <si>
    <t>23:01:44</t>
  </si>
  <si>
    <t>06-06-2015</t>
  </si>
  <si>
    <t>12:27:50</t>
  </si>
  <si>
    <t>12:51:31</t>
  </si>
  <si>
    <t>12:57:45</t>
  </si>
  <si>
    <t>13:07:10</t>
  </si>
  <si>
    <t>13:19:30</t>
  </si>
  <si>
    <t>13:41:44</t>
  </si>
  <si>
    <t>13:45:12</t>
  </si>
  <si>
    <t>13:51:51</t>
  </si>
  <si>
    <t>14:04:35</t>
  </si>
  <si>
    <t>14:12:23</t>
  </si>
  <si>
    <t>14:17:20</t>
  </si>
  <si>
    <t>14:43:00</t>
  </si>
  <si>
    <t>15:00:07</t>
  </si>
  <si>
    <t>15:19:33</t>
  </si>
  <si>
    <t>15:40:06</t>
  </si>
  <si>
    <t>15:43:34</t>
  </si>
  <si>
    <t>16:18:05</t>
  </si>
  <si>
    <t>16:32:30</t>
  </si>
  <si>
    <t>16:42:41</t>
  </si>
  <si>
    <t>16:50:05</t>
  </si>
  <si>
    <t>17:06:41</t>
  </si>
  <si>
    <t>17:39:19</t>
  </si>
  <si>
    <t>17:48:34</t>
  </si>
  <si>
    <t>18:12:21</t>
  </si>
  <si>
    <t>18:53:28</t>
  </si>
  <si>
    <t>18:54:23</t>
  </si>
  <si>
    <t>18:55:35</t>
  </si>
  <si>
    <t>19:06:46</t>
  </si>
  <si>
    <t>19:19:13</t>
  </si>
  <si>
    <t>19:22:48</t>
  </si>
  <si>
    <t>19:24:21</t>
  </si>
  <si>
    <t>19:24:48</t>
  </si>
  <si>
    <t>19:29:25</t>
  </si>
  <si>
    <t>19:35:15</t>
  </si>
  <si>
    <t>19:45:32</t>
  </si>
  <si>
    <t>20:04:26</t>
  </si>
  <si>
    <t>20:37:00</t>
  </si>
  <si>
    <t>20:55:53</t>
  </si>
  <si>
    <t>21:05:28</t>
  </si>
  <si>
    <t>21:45:02</t>
  </si>
  <si>
    <t>22:02:50</t>
  </si>
  <si>
    <t>22:04:42</t>
  </si>
  <si>
    <t>22:55:29</t>
  </si>
  <si>
    <t>23:02:18</t>
  </si>
  <si>
    <t>07-06-2015</t>
  </si>
  <si>
    <t>11:53:59</t>
  </si>
  <si>
    <t>12:02:47</t>
  </si>
  <si>
    <t>12:35:07</t>
  </si>
  <si>
    <t>12:38:31</t>
  </si>
  <si>
    <t>12:45:42</t>
  </si>
  <si>
    <t>13:37:18</t>
  </si>
  <si>
    <t>13:46:37</t>
  </si>
  <si>
    <t>14:05:54</t>
  </si>
  <si>
    <t>14:12:34</t>
  </si>
  <si>
    <t>14:29:22</t>
  </si>
  <si>
    <t>14:55:47</t>
  </si>
  <si>
    <t>15:11:49</t>
  </si>
  <si>
    <t>15:30:18</t>
  </si>
  <si>
    <t>15:31:15</t>
  </si>
  <si>
    <t>15:46:15</t>
  </si>
  <si>
    <t>15:48:12</t>
  </si>
  <si>
    <t>15:51:41</t>
  </si>
  <si>
    <t>16:06:31</t>
  </si>
  <si>
    <t>16:28:28</t>
  </si>
  <si>
    <t>16:32:18</t>
  </si>
  <si>
    <t>16:50:20</t>
  </si>
  <si>
    <t>16:58:49</t>
  </si>
  <si>
    <t>17:28:15</t>
  </si>
  <si>
    <t>17:32:53</t>
  </si>
  <si>
    <t>17:39:43</t>
  </si>
  <si>
    <t>17:41:11</t>
  </si>
  <si>
    <t>17:46:01</t>
  </si>
  <si>
    <t>17:53:40</t>
  </si>
  <si>
    <t>18:02:14</t>
  </si>
  <si>
    <t>18:09:27</t>
  </si>
  <si>
    <t>18:26:06</t>
  </si>
  <si>
    <t>18:29:40</t>
  </si>
  <si>
    <t>18:39:30</t>
  </si>
  <si>
    <t>18:50:35</t>
  </si>
  <si>
    <t>18:59:13</t>
  </si>
  <si>
    <t>19:11:36</t>
  </si>
  <si>
    <t>19:43:41</t>
  </si>
  <si>
    <t>20:28:24</t>
  </si>
  <si>
    <t>21:07:28</t>
  </si>
  <si>
    <t>21:14:20</t>
  </si>
  <si>
    <t>21:31:49</t>
  </si>
  <si>
    <t>22:17:59</t>
  </si>
  <si>
    <t>08-06-2015</t>
  </si>
  <si>
    <t>11:40:54</t>
  </si>
  <si>
    <t>11:55:57</t>
  </si>
  <si>
    <t>11:59:07</t>
  </si>
  <si>
    <t>12:00:36</t>
  </si>
  <si>
    <t>12:11:20</t>
  </si>
  <si>
    <t>12:28:43</t>
  </si>
  <si>
    <t>12:31:45</t>
  </si>
  <si>
    <t>12:32:42</t>
  </si>
  <si>
    <t>12:42:00</t>
  </si>
  <si>
    <t>12:50:34</t>
  </si>
  <si>
    <t>13:01:19</t>
  </si>
  <si>
    <t>13:05:41</t>
  </si>
  <si>
    <t>13:26:34</t>
  </si>
  <si>
    <t>13:26:37</t>
  </si>
  <si>
    <t>13:59:54</t>
  </si>
  <si>
    <t>14:04:07</t>
  </si>
  <si>
    <t>14:25:49</t>
  </si>
  <si>
    <t>14:44:15</t>
  </si>
  <si>
    <t>14:46:09</t>
  </si>
  <si>
    <t>15:48:26</t>
  </si>
  <si>
    <t>16:20:45</t>
  </si>
  <si>
    <t>16:48:08</t>
  </si>
  <si>
    <t>17:07:59</t>
  </si>
  <si>
    <t>17:08:53</t>
  </si>
  <si>
    <t>17:19:12</t>
  </si>
  <si>
    <t>17:28:27</t>
  </si>
  <si>
    <t>17:36:57</t>
  </si>
  <si>
    <t>17:44:00</t>
  </si>
  <si>
    <t>17:56:13</t>
  </si>
  <si>
    <t>18:00:24</t>
  </si>
  <si>
    <t>18:03:51</t>
  </si>
  <si>
    <t>18:20:09</t>
  </si>
  <si>
    <t>18:21:42</t>
  </si>
  <si>
    <t>18:30:58</t>
  </si>
  <si>
    <t>18:37:28</t>
  </si>
  <si>
    <t>18:38:39</t>
  </si>
  <si>
    <t>18:46:41</t>
  </si>
  <si>
    <t>18:55:02</t>
  </si>
  <si>
    <t>18:59:40</t>
  </si>
  <si>
    <t>19:15:41</t>
  </si>
  <si>
    <t>19:24:02</t>
  </si>
  <si>
    <t>19:53:37</t>
  </si>
  <si>
    <t>20:23:58</t>
  </si>
  <si>
    <t>20:24:05</t>
  </si>
  <si>
    <t>20:35:11</t>
  </si>
  <si>
    <t>21:06:29</t>
  </si>
  <si>
    <t>21:47:59</t>
  </si>
  <si>
    <t>22:23:26</t>
  </si>
  <si>
    <t>09-06-2015</t>
  </si>
  <si>
    <t>11:40:29</t>
  </si>
  <si>
    <t>11:50:09</t>
  </si>
  <si>
    <t>11:55:15</t>
  </si>
  <si>
    <t>12:06:20</t>
  </si>
  <si>
    <t>12:07:38</t>
  </si>
  <si>
    <t>12:07:47</t>
  </si>
  <si>
    <t>12:08:41</t>
  </si>
  <si>
    <t>12:11:21</t>
  </si>
  <si>
    <t>12:46:36</t>
  </si>
  <si>
    <t>12:56:24</t>
  </si>
  <si>
    <t>12:58:08</t>
  </si>
  <si>
    <t>13:15:21</t>
  </si>
  <si>
    <t>13:19:08</t>
  </si>
  <si>
    <t>13:19:38</t>
  </si>
  <si>
    <t>13:24:58</t>
  </si>
  <si>
    <t>13:48:24</t>
  </si>
  <si>
    <t>14:05:58</t>
  </si>
  <si>
    <t>14:29:07</t>
  </si>
  <si>
    <t>14:38:58</t>
  </si>
  <si>
    <t>14:43:18</t>
  </si>
  <si>
    <t>14:49:14</t>
  </si>
  <si>
    <t>14:59:23</t>
  </si>
  <si>
    <t>15:08:04</t>
  </si>
  <si>
    <t>15:15:45</t>
  </si>
  <si>
    <t>16:06:53</t>
  </si>
  <si>
    <t>16:22:01</t>
  </si>
  <si>
    <t>16:27:25</t>
  </si>
  <si>
    <t>16:33:45</t>
  </si>
  <si>
    <t>16:46:56</t>
  </si>
  <si>
    <t>17:00:19</t>
  </si>
  <si>
    <t>17:08:20</t>
  </si>
  <si>
    <t>17:29:10</t>
  </si>
  <si>
    <t>17:34:42</t>
  </si>
  <si>
    <t>17:47:42</t>
  </si>
  <si>
    <t>17:51:14</t>
  </si>
  <si>
    <t>18:21:43</t>
  </si>
  <si>
    <t>18:30:00</t>
  </si>
  <si>
    <t>18:49:09</t>
  </si>
  <si>
    <t>18:59:04</t>
  </si>
  <si>
    <t>19:09:39</t>
  </si>
  <si>
    <t>19:19:31</t>
  </si>
  <si>
    <t>19:24:11</t>
  </si>
  <si>
    <t>19:27:17</t>
  </si>
  <si>
    <t>20:06:09</t>
  </si>
  <si>
    <t>20:11:07</t>
  </si>
  <si>
    <t>20:17:22</t>
  </si>
  <si>
    <t>20:18:13</t>
  </si>
  <si>
    <t>20:42:21</t>
  </si>
  <si>
    <t>20:53:24</t>
  </si>
  <si>
    <t>20:58:15</t>
  </si>
  <si>
    <t>21:03:53</t>
  </si>
  <si>
    <t>21:57:40</t>
  </si>
  <si>
    <t>10-06-2015</t>
  </si>
  <si>
    <t>11:43:17</t>
  </si>
  <si>
    <t>11:49:26</t>
  </si>
  <si>
    <t>12:13:01</t>
  </si>
  <si>
    <t>12:20:23</t>
  </si>
  <si>
    <t>12:38:34</t>
  </si>
  <si>
    <t>12:50:18</t>
  </si>
  <si>
    <t>12:55:46</t>
  </si>
  <si>
    <t>13:06:28</t>
  </si>
  <si>
    <t>13:09:37</t>
  </si>
  <si>
    <t>13:19:56</t>
  </si>
  <si>
    <t>13:34:03</t>
  </si>
  <si>
    <t>13:56:58</t>
  </si>
  <si>
    <t>14:19:49</t>
  </si>
  <si>
    <t>14:40:05</t>
  </si>
  <si>
    <t>15:33:02</t>
  </si>
  <si>
    <t>15:55:45</t>
  </si>
  <si>
    <t>15:58:00</t>
  </si>
  <si>
    <t>16:05:13</t>
  </si>
  <si>
    <t>16:08:07</t>
  </si>
  <si>
    <t>16:34:20</t>
  </si>
  <si>
    <t>17:03:57</t>
  </si>
  <si>
    <t>17:15:36</t>
  </si>
  <si>
    <t>17:34:14</t>
  </si>
  <si>
    <t>18:00:23</t>
  </si>
  <si>
    <t>18:05:08</t>
  </si>
  <si>
    <t>18:09:00</t>
  </si>
  <si>
    <t>18:18:42</t>
  </si>
  <si>
    <t>18:23:15</t>
  </si>
  <si>
    <t>18:49:28</t>
  </si>
  <si>
    <t>18:56:45</t>
  </si>
  <si>
    <t>19:44:27</t>
  </si>
  <si>
    <t>20:16:51</t>
  </si>
  <si>
    <t>20:26:35</t>
  </si>
  <si>
    <t>21:45:01</t>
  </si>
  <si>
    <t>22:10:55</t>
  </si>
  <si>
    <t>22:29:03</t>
  </si>
  <si>
    <t>11-06-2015</t>
  </si>
  <si>
    <t>11:25:26</t>
  </si>
  <si>
    <t>11:35:49</t>
  </si>
  <si>
    <t>11:58:25</t>
  </si>
  <si>
    <t>12:01:33</t>
  </si>
  <si>
    <t>12:03:40</t>
  </si>
  <si>
    <t>12:11:07</t>
  </si>
  <si>
    <t>12:18:23</t>
  </si>
  <si>
    <t>12:26:10</t>
  </si>
  <si>
    <t>12:50:57</t>
  </si>
  <si>
    <t>12:59:19</t>
  </si>
  <si>
    <t>13:13:03</t>
  </si>
  <si>
    <t>13:24:09</t>
  </si>
  <si>
    <t>13:24:50</t>
  </si>
  <si>
    <t>13:56:49</t>
  </si>
  <si>
    <t>14:08:01</t>
  </si>
  <si>
    <t>14:25:16</t>
  </si>
  <si>
    <t>14:26:07</t>
  </si>
  <si>
    <t>14:31:52</t>
  </si>
  <si>
    <t>14:50:04</t>
  </si>
  <si>
    <t>14:53:12</t>
  </si>
  <si>
    <t>15:24:50</t>
  </si>
  <si>
    <t>15:58:18</t>
  </si>
  <si>
    <t>16:01:50</t>
  </si>
  <si>
    <t>16:09:55</t>
  </si>
  <si>
    <t>16:13:21</t>
  </si>
  <si>
    <t>16:26:54</t>
  </si>
  <si>
    <t>16:33:54</t>
  </si>
  <si>
    <t>16:39:15</t>
  </si>
  <si>
    <t>17:15:03</t>
  </si>
  <si>
    <t>17:26:40</t>
  </si>
  <si>
    <t>17:28:39</t>
  </si>
  <si>
    <t>17:33:45</t>
  </si>
  <si>
    <t>17:35:20</t>
  </si>
  <si>
    <t>17:45:47</t>
  </si>
  <si>
    <t>17:47:35</t>
  </si>
  <si>
    <t>18:14:01</t>
  </si>
  <si>
    <t>18:17:23</t>
  </si>
  <si>
    <t>18:17:33</t>
  </si>
  <si>
    <t>18:19:52</t>
  </si>
  <si>
    <t>18:21:54</t>
  </si>
  <si>
    <t>18:30:26</t>
  </si>
  <si>
    <t>18:42:40</t>
  </si>
  <si>
    <t>19:14:04</t>
  </si>
  <si>
    <t>19:31:08</t>
  </si>
  <si>
    <t>19:56:19</t>
  </si>
  <si>
    <t>20:02:12</t>
  </si>
  <si>
    <t>20:02:18</t>
  </si>
  <si>
    <t>20:04:43</t>
  </si>
  <si>
    <t>20:07:34</t>
  </si>
  <si>
    <t>20:10:05</t>
  </si>
  <si>
    <t>20:12:31</t>
  </si>
  <si>
    <t>20:33:52</t>
  </si>
  <si>
    <t>21:04:43</t>
  </si>
  <si>
    <t>21:23:36</t>
  </si>
  <si>
    <t>21:43:38</t>
  </si>
  <si>
    <t>12-06-2015</t>
  </si>
  <si>
    <t>11:30:52</t>
  </si>
  <si>
    <t>12:14:32</t>
  </si>
  <si>
    <t>12:28:13</t>
  </si>
  <si>
    <t>12:31:47</t>
  </si>
  <si>
    <t>12:35:52</t>
  </si>
  <si>
    <t>13:02:40</t>
  </si>
  <si>
    <t>13:10:02</t>
  </si>
  <si>
    <t>13:18:44</t>
  </si>
  <si>
    <t>13:20:00</t>
  </si>
  <si>
    <t>13:28:13</t>
  </si>
  <si>
    <t>14:01:35</t>
  </si>
  <si>
    <t>14:03:44</t>
  </si>
  <si>
    <t>14:10:55</t>
  </si>
  <si>
    <t>14:23:47</t>
  </si>
  <si>
    <t>14:34:06</t>
  </si>
  <si>
    <t>14:47:39</t>
  </si>
  <si>
    <t>15:17:32</t>
  </si>
  <si>
    <t>15:29:38</t>
  </si>
  <si>
    <t>15:32:54</t>
  </si>
  <si>
    <t>15:37:01</t>
  </si>
  <si>
    <t>15:39:41</t>
  </si>
  <si>
    <t>15:40:15</t>
  </si>
  <si>
    <t>15:52:38</t>
  </si>
  <si>
    <t>15:54:59</t>
  </si>
  <si>
    <t>16:24:25</t>
  </si>
  <si>
    <t>16:28:57</t>
  </si>
  <si>
    <t>16:55:31</t>
  </si>
  <si>
    <t>17:12:23</t>
  </si>
  <si>
    <t>17:13:43</t>
  </si>
  <si>
    <t>17:25:15</t>
  </si>
  <si>
    <t>17:39:20</t>
  </si>
  <si>
    <t>17:41:15</t>
  </si>
  <si>
    <t>18:08:14</t>
  </si>
  <si>
    <t>18:18:37</t>
  </si>
  <si>
    <t>18:35:50</t>
  </si>
  <si>
    <t>18:53:08</t>
  </si>
  <si>
    <t>19:07:21</t>
  </si>
  <si>
    <t>19:20:22</t>
  </si>
  <si>
    <t>19:58:13</t>
  </si>
  <si>
    <t>20:12:19</t>
  </si>
  <si>
    <t>20:15:45</t>
  </si>
  <si>
    <t>20:19:07</t>
  </si>
  <si>
    <t>20:28:28</t>
  </si>
  <si>
    <t>20:30:35</t>
  </si>
  <si>
    <t>20:51:01</t>
  </si>
  <si>
    <t>21:32:06</t>
  </si>
  <si>
    <t>21:32:54</t>
  </si>
  <si>
    <t>22:26:52</t>
  </si>
  <si>
    <t>13-06-2015</t>
  </si>
  <si>
    <t>12:23:13</t>
  </si>
  <si>
    <t>12:39:22</t>
  </si>
  <si>
    <t>12:54:38</t>
  </si>
  <si>
    <t>13:02:09</t>
  </si>
  <si>
    <t>13:03:20</t>
  </si>
  <si>
    <t>13:15:30</t>
  </si>
  <si>
    <t>13:26:22</t>
  </si>
  <si>
    <t>13:40:36</t>
  </si>
  <si>
    <t>14:39:25</t>
  </si>
  <si>
    <t>14:51:27</t>
  </si>
  <si>
    <t>14:52:18</t>
  </si>
  <si>
    <t>14:54:51</t>
  </si>
  <si>
    <t>14:59:22</t>
  </si>
  <si>
    <t>15:15:14</t>
  </si>
  <si>
    <t>16:07:15</t>
  </si>
  <si>
    <t>16:09:25</t>
  </si>
  <si>
    <t>16:14:58</t>
  </si>
  <si>
    <t>16:17:30</t>
  </si>
  <si>
    <t>16:40:24</t>
  </si>
  <si>
    <t>16:40:44</t>
  </si>
  <si>
    <t>16:44:37</t>
  </si>
  <si>
    <t>16:58:52</t>
  </si>
  <si>
    <t>17:01:55</t>
  </si>
  <si>
    <t>17:15:14</t>
  </si>
  <si>
    <t>17:47:28</t>
  </si>
  <si>
    <t>18:14:37</t>
  </si>
  <si>
    <t>18:17:12</t>
  </si>
  <si>
    <t>18:20:30</t>
  </si>
  <si>
    <t>18:25:56</t>
  </si>
  <si>
    <t>18:47:01</t>
  </si>
  <si>
    <t>18:52:49</t>
  </si>
  <si>
    <t>18:54:10</t>
  </si>
  <si>
    <t>19:11:51</t>
  </si>
  <si>
    <t>20:00:41</t>
  </si>
  <si>
    <t>20:07:28</t>
  </si>
  <si>
    <t>20:09:35</t>
  </si>
  <si>
    <t>20:10:21</t>
  </si>
  <si>
    <t>20:15:42</t>
  </si>
  <si>
    <t>20:27:55</t>
  </si>
  <si>
    <t>20:32:47</t>
  </si>
  <si>
    <t>20:56:24</t>
  </si>
  <si>
    <t>21:13:12</t>
  </si>
  <si>
    <t>21:28:17</t>
  </si>
  <si>
    <t>21:32:45</t>
  </si>
  <si>
    <t>21:42:22</t>
  </si>
  <si>
    <t>21:53:11</t>
  </si>
  <si>
    <t>21:58:53</t>
  </si>
  <si>
    <t>22:01:22</t>
  </si>
  <si>
    <t>22:33:46</t>
  </si>
  <si>
    <t>14-06-2015</t>
  </si>
  <si>
    <t>12:15:45</t>
  </si>
  <si>
    <t>12:35:51</t>
  </si>
  <si>
    <t>12:39:38</t>
  </si>
  <si>
    <t>12:58:59</t>
  </si>
  <si>
    <t>12:59:00</t>
  </si>
  <si>
    <t>13:19:04</t>
  </si>
  <si>
    <t>13:58:34</t>
  </si>
  <si>
    <t>13:59:00</t>
  </si>
  <si>
    <t>14:10:47</t>
  </si>
  <si>
    <t>14:18:21</t>
  </si>
  <si>
    <t>14:37:19</t>
  </si>
  <si>
    <t>14:42:29</t>
  </si>
  <si>
    <t>15:10:56</t>
  </si>
  <si>
    <t>15:13:55</t>
  </si>
  <si>
    <t>15:33:07</t>
  </si>
  <si>
    <t>16:04:54</t>
  </si>
  <si>
    <t>16:08:54</t>
  </si>
  <si>
    <t>16:44:36</t>
  </si>
  <si>
    <t>16:44:47</t>
  </si>
  <si>
    <t>16:56:11</t>
  </si>
  <si>
    <t>17:42:01</t>
  </si>
  <si>
    <t>17:44:43</t>
  </si>
  <si>
    <t>17:59:04</t>
  </si>
  <si>
    <t>18:02:35</t>
  </si>
  <si>
    <t>18:06:41</t>
  </si>
  <si>
    <t>18:10:13</t>
  </si>
  <si>
    <t>18:19:00</t>
  </si>
  <si>
    <t>18:22:49</t>
  </si>
  <si>
    <t>18:35:49</t>
  </si>
  <si>
    <t>18:37:14</t>
  </si>
  <si>
    <t>18:38:02</t>
  </si>
  <si>
    <t>19:03:21</t>
  </si>
  <si>
    <t>19:16:34</t>
  </si>
  <si>
    <t>19:32:46</t>
  </si>
  <si>
    <t>20:10:38</t>
  </si>
  <si>
    <t>20:14:24</t>
  </si>
  <si>
    <t>20:27:49</t>
  </si>
  <si>
    <t>20:49:49</t>
  </si>
  <si>
    <t>21:36:05</t>
  </si>
  <si>
    <t>21:47:27</t>
  </si>
  <si>
    <t>21:49:57</t>
  </si>
  <si>
    <t>15-06-2015</t>
  </si>
  <si>
    <t>11:54:20</t>
  </si>
  <si>
    <t>11:57:29</t>
  </si>
  <si>
    <t>12:06:32</t>
  </si>
  <si>
    <t>12:07:56</t>
  </si>
  <si>
    <t>12:15:34</t>
  </si>
  <si>
    <t>12:15:41</t>
  </si>
  <si>
    <t>12:19:23</t>
  </si>
  <si>
    <t>12:22:02</t>
  </si>
  <si>
    <t>12:22:32</t>
  </si>
  <si>
    <t>12:29:37</t>
  </si>
  <si>
    <t>12:48:24</t>
  </si>
  <si>
    <t>12:49:49</t>
  </si>
  <si>
    <t>13:05:02</t>
  </si>
  <si>
    <t>13:05:09</t>
  </si>
  <si>
    <t>13:07:03</t>
  </si>
  <si>
    <t>13:26:20</t>
  </si>
  <si>
    <t>13:33:57</t>
  </si>
  <si>
    <t>13:43:42</t>
  </si>
  <si>
    <t>14:01:24</t>
  </si>
  <si>
    <t>14:58:28</t>
  </si>
  <si>
    <t>15:35:01</t>
  </si>
  <si>
    <t>15:41:39</t>
  </si>
  <si>
    <t>15:53:20</t>
  </si>
  <si>
    <t>16:06:29</t>
  </si>
  <si>
    <t>16:16:51</t>
  </si>
  <si>
    <t>16:34:16</t>
  </si>
  <si>
    <t>16:44:07</t>
  </si>
  <si>
    <t>16:44:29</t>
  </si>
  <si>
    <t>16:53:28</t>
  </si>
  <si>
    <t>17:26:22</t>
  </si>
  <si>
    <t>17:28:42</t>
  </si>
  <si>
    <t>17:32:16</t>
  </si>
  <si>
    <t>17:53:27</t>
  </si>
  <si>
    <t>17:57:57</t>
  </si>
  <si>
    <t>18:06:31</t>
  </si>
  <si>
    <t>18:14:13</t>
  </si>
  <si>
    <t>18:31:46</t>
  </si>
  <si>
    <t>18:37:08</t>
  </si>
  <si>
    <t>18:48:00</t>
  </si>
  <si>
    <t>19:18:21</t>
  </si>
  <si>
    <t>19:29:39</t>
  </si>
  <si>
    <t>19:52:12</t>
  </si>
  <si>
    <t>20:32:00</t>
  </si>
  <si>
    <t>20:38:12</t>
  </si>
  <si>
    <t>20:49:03</t>
  </si>
  <si>
    <t>20:55:50</t>
  </si>
  <si>
    <t>21:10:32</t>
  </si>
  <si>
    <t>21:24:16</t>
  </si>
  <si>
    <t>21:46:27</t>
  </si>
  <si>
    <t>21:46:52</t>
  </si>
  <si>
    <t>21:50:00</t>
  </si>
  <si>
    <t>21:56:29</t>
  </si>
  <si>
    <t>22:54:40</t>
  </si>
  <si>
    <t>16-06-2015</t>
  </si>
  <si>
    <t>11:16:25</t>
  </si>
  <si>
    <t>11:30:04</t>
  </si>
  <si>
    <t>12:01:31</t>
  </si>
  <si>
    <t>12:10:24</t>
  </si>
  <si>
    <t>12:15:25</t>
  </si>
  <si>
    <t>12:15:57</t>
  </si>
  <si>
    <t>12:39:14</t>
  </si>
  <si>
    <t>12:52:38</t>
  </si>
  <si>
    <t>13:02:23</t>
  </si>
  <si>
    <t>13:03:51</t>
  </si>
  <si>
    <t>13:10:38</t>
  </si>
  <si>
    <t>13:20:16</t>
  </si>
  <si>
    <t>13:29:39</t>
  </si>
  <si>
    <t>13:38:26</t>
  </si>
  <si>
    <t>13:59:12</t>
  </si>
  <si>
    <t>14:01:06</t>
  </si>
  <si>
    <t>15:07:09</t>
  </si>
  <si>
    <t>15:21:28</t>
  </si>
  <si>
    <t>16:25:49</t>
  </si>
  <si>
    <t>16:34:27</t>
  </si>
  <si>
    <t>16:44:02</t>
  </si>
  <si>
    <t>16:49:02</t>
  </si>
  <si>
    <t>17:09:45</t>
  </si>
  <si>
    <t>17:12:09</t>
  </si>
  <si>
    <t>17:25:22</t>
  </si>
  <si>
    <t>17:27:11</t>
  </si>
  <si>
    <t>17:48:26</t>
  </si>
  <si>
    <t>17:53:25</t>
  </si>
  <si>
    <t>18:07:41</t>
  </si>
  <si>
    <t>18:52:41</t>
  </si>
  <si>
    <t>19:02:40</t>
  </si>
  <si>
    <t>19:08:28</t>
  </si>
  <si>
    <t>19:17:31</t>
  </si>
  <si>
    <t>19:26:39</t>
  </si>
  <si>
    <t>19:50:03</t>
  </si>
  <si>
    <t>19:50:33</t>
  </si>
  <si>
    <t>19:56:54</t>
  </si>
  <si>
    <t>20:07:51</t>
  </si>
  <si>
    <t>20:24:04</t>
  </si>
  <si>
    <t>20:54:22</t>
  </si>
  <si>
    <t>21:42:01</t>
  </si>
  <si>
    <t>22:17:42</t>
  </si>
  <si>
    <t>22:25:07</t>
  </si>
  <si>
    <t>22:38:18</t>
  </si>
  <si>
    <t>17-06-2015</t>
  </si>
  <si>
    <t>10:52:26</t>
  </si>
  <si>
    <t>11:18:25</t>
  </si>
  <si>
    <t>11:25:55</t>
  </si>
  <si>
    <t>11:31:09</t>
  </si>
  <si>
    <t>11:43:15</t>
  </si>
  <si>
    <t>11:48:19</t>
  </si>
  <si>
    <t>12:00:35</t>
  </si>
  <si>
    <t>12:36:54</t>
  </si>
  <si>
    <t>12:39:08</t>
  </si>
  <si>
    <t>12:42:25</t>
  </si>
  <si>
    <t>12:44:31</t>
  </si>
  <si>
    <t>12:45:35</t>
  </si>
  <si>
    <t>13:33:29</t>
  </si>
  <si>
    <t>13:58:20</t>
  </si>
  <si>
    <t>14:03:39</t>
  </si>
  <si>
    <t>14:08:34</t>
  </si>
  <si>
    <t>14:10:14</t>
  </si>
  <si>
    <t>14:35:51</t>
  </si>
  <si>
    <t>14:41:35</t>
  </si>
  <si>
    <t>14:41:37</t>
  </si>
  <si>
    <t>15:15:05</t>
  </si>
  <si>
    <t>15:18:19</t>
  </si>
  <si>
    <t>15:37:30</t>
  </si>
  <si>
    <t>15:42:11</t>
  </si>
  <si>
    <t>15:44:55</t>
  </si>
  <si>
    <t>15:45:22</t>
  </si>
  <si>
    <t>16:16:55</t>
  </si>
  <si>
    <t>16:18:06</t>
  </si>
  <si>
    <t>16:56:53</t>
  </si>
  <si>
    <t>16:57:22</t>
  </si>
  <si>
    <t>17:10:01</t>
  </si>
  <si>
    <t>17:13:53</t>
  </si>
  <si>
    <t>17:19:14</t>
  </si>
  <si>
    <t>17:38:59</t>
  </si>
  <si>
    <t>18:48:59</t>
  </si>
  <si>
    <t>18:59:12</t>
  </si>
  <si>
    <t>19:03:27</t>
  </si>
  <si>
    <t>19:36:20</t>
  </si>
  <si>
    <t>20:42:37</t>
  </si>
  <si>
    <t>21:02:38</t>
  </si>
  <si>
    <t>21:07:29</t>
  </si>
  <si>
    <t>21:52:02</t>
  </si>
  <si>
    <t>18-06-2015</t>
  </si>
  <si>
    <t>11:24:50</t>
  </si>
  <si>
    <t>11:41:38</t>
  </si>
  <si>
    <t>11:48:49</t>
  </si>
  <si>
    <t>11:50:22</t>
  </si>
  <si>
    <t>11:51:53</t>
  </si>
  <si>
    <t>12:09:43</t>
  </si>
  <si>
    <t>12:21:00</t>
  </si>
  <si>
    <t>12:50:45</t>
  </si>
  <si>
    <t>12:59:37</t>
  </si>
  <si>
    <t>13:08:07</t>
  </si>
  <si>
    <t>13:09:34</t>
  </si>
  <si>
    <t>13:32:02</t>
  </si>
  <si>
    <t>13:36:27</t>
  </si>
  <si>
    <t>13:42:24</t>
  </si>
  <si>
    <t>13:49:00</t>
  </si>
  <si>
    <t>13:50:47</t>
  </si>
  <si>
    <t>14:02:46</t>
  </si>
  <si>
    <t>14:16:56</t>
  </si>
  <si>
    <t>14:48:52</t>
  </si>
  <si>
    <t>15:20:22</t>
  </si>
  <si>
    <t>15:48:06</t>
  </si>
  <si>
    <t>16:03:06</t>
  </si>
  <si>
    <t>16:15:34</t>
  </si>
  <si>
    <t>16:30:26</t>
  </si>
  <si>
    <t>17:09:05</t>
  </si>
  <si>
    <t>17:34:43</t>
  </si>
  <si>
    <t>17:44:31</t>
  </si>
  <si>
    <t>18:19:05</t>
  </si>
  <si>
    <t>18:20:23</t>
  </si>
  <si>
    <t>18:21:12</t>
  </si>
  <si>
    <t>18:52:17</t>
  </si>
  <si>
    <t>19:08:25</t>
  </si>
  <si>
    <t>19:27:06</t>
  </si>
  <si>
    <t>19:34:18</t>
  </si>
  <si>
    <t>19:48:41</t>
  </si>
  <si>
    <t>20:13:48</t>
  </si>
  <si>
    <t>21:48:46</t>
  </si>
  <si>
    <t>19-06-2015</t>
  </si>
  <si>
    <t>12:06:49</t>
  </si>
  <si>
    <t>12:09:37</t>
  </si>
  <si>
    <t>12:15:20</t>
  </si>
  <si>
    <t>12:20:53</t>
  </si>
  <si>
    <t>12:30:11</t>
  </si>
  <si>
    <t>12:30:44</t>
  </si>
  <si>
    <t>12:33:20</t>
  </si>
  <si>
    <t>12:42:29</t>
  </si>
  <si>
    <t>13:08:39</t>
  </si>
  <si>
    <t>13:35:09</t>
  </si>
  <si>
    <t>13:37:07</t>
  </si>
  <si>
    <t>13:40:04</t>
  </si>
  <si>
    <t>13:45:09</t>
  </si>
  <si>
    <t>14:05:06</t>
  </si>
  <si>
    <t>14:15:44</t>
  </si>
  <si>
    <t>14:22:29</t>
  </si>
  <si>
    <t>14:24:41</t>
  </si>
  <si>
    <t>14:43:37</t>
  </si>
  <si>
    <t>14:47:03</t>
  </si>
  <si>
    <t>14:51:48</t>
  </si>
  <si>
    <t>14:58:46</t>
  </si>
  <si>
    <t>15:22:35</t>
  </si>
  <si>
    <t>15:28:45</t>
  </si>
  <si>
    <t>16:01:36</t>
  </si>
  <si>
    <t>16:02:46</t>
  </si>
  <si>
    <t>16:11:22</t>
  </si>
  <si>
    <t>16:33:31</t>
  </si>
  <si>
    <t>16:43:13</t>
  </si>
  <si>
    <t>16:49:56</t>
  </si>
  <si>
    <t>16:54:12</t>
  </si>
  <si>
    <t>17:18:38</t>
  </si>
  <si>
    <t>17:26:46</t>
  </si>
  <si>
    <t>17:31:58</t>
  </si>
  <si>
    <t>17:40:22</t>
  </si>
  <si>
    <t>17:40:54</t>
  </si>
  <si>
    <t>18:03:37</t>
  </si>
  <si>
    <t>18:15:30</t>
  </si>
  <si>
    <t>18:34:45</t>
  </si>
  <si>
    <t>18:54:34</t>
  </si>
  <si>
    <t>19:02:52</t>
  </si>
  <si>
    <t>19:08:26</t>
  </si>
  <si>
    <t>19:19:53</t>
  </si>
  <si>
    <t>19:52:48</t>
  </si>
  <si>
    <t>20:04:41</t>
  </si>
  <si>
    <t>20:27:24</t>
  </si>
  <si>
    <t>20:34:22</t>
  </si>
  <si>
    <t>20:37:28</t>
  </si>
  <si>
    <t>20:47:07</t>
  </si>
  <si>
    <t>20:58:34</t>
  </si>
  <si>
    <t>21:04:29</t>
  </si>
  <si>
    <t>21:05:22</t>
  </si>
  <si>
    <t>21:12:01</t>
  </si>
  <si>
    <t>21:19:19</t>
  </si>
  <si>
    <t>21:27:52</t>
  </si>
  <si>
    <t>21:32:27</t>
  </si>
  <si>
    <t>21:32:48</t>
  </si>
  <si>
    <t>22:04:53</t>
  </si>
  <si>
    <t>22:26:01</t>
  </si>
  <si>
    <t>22:29:23</t>
  </si>
  <si>
    <t>22:53:24</t>
  </si>
  <si>
    <t>20-06-2015</t>
  </si>
  <si>
    <t>11:32:39</t>
  </si>
  <si>
    <t>11:45:20</t>
  </si>
  <si>
    <t>12:07:12</t>
  </si>
  <si>
    <t>12:18:46</t>
  </si>
  <si>
    <t>12:25:42</t>
  </si>
  <si>
    <t>12:27:38</t>
  </si>
  <si>
    <t>12:36:46</t>
  </si>
  <si>
    <t>13:23:37</t>
  </si>
  <si>
    <t>13:35:37</t>
  </si>
  <si>
    <t>14:11:09</t>
  </si>
  <si>
    <t>14:27:59</t>
  </si>
  <si>
    <t>14:58:52</t>
  </si>
  <si>
    <t>15:32:13</t>
  </si>
  <si>
    <t>15:48:07</t>
  </si>
  <si>
    <t>15:54:03</t>
  </si>
  <si>
    <t>16:23:25</t>
  </si>
  <si>
    <t>16:53:36</t>
  </si>
  <si>
    <t>16:56:12</t>
  </si>
  <si>
    <t>17:23:11</t>
  </si>
  <si>
    <t>17:37:48</t>
  </si>
  <si>
    <t>18:10:34</t>
  </si>
  <si>
    <t>18:17:16</t>
  </si>
  <si>
    <t>18:19:42</t>
  </si>
  <si>
    <t>18:33:58</t>
  </si>
  <si>
    <t>18:52:35</t>
  </si>
  <si>
    <t>19:50:42</t>
  </si>
  <si>
    <t>20:01:25</t>
  </si>
  <si>
    <t>20:09:46</t>
  </si>
  <si>
    <t>20:21:10</t>
  </si>
  <si>
    <t>20:24:31</t>
  </si>
  <si>
    <t>20:28:01</t>
  </si>
  <si>
    <t>21:07:38</t>
  </si>
  <si>
    <t>21:27:48</t>
  </si>
  <si>
    <t>21:35:21</t>
  </si>
  <si>
    <t>22:09:01</t>
  </si>
  <si>
    <t>22:34:11</t>
  </si>
  <si>
    <t>22:35:14</t>
  </si>
  <si>
    <t>23:02:59</t>
  </si>
  <si>
    <t>21-06-2015</t>
  </si>
  <si>
    <t>11:52:44</t>
  </si>
  <si>
    <t>12:22:26</t>
  </si>
  <si>
    <t>13:19:02</t>
  </si>
  <si>
    <t>14:07:06</t>
  </si>
  <si>
    <t>14:22:05</t>
  </si>
  <si>
    <t>14:28:02</t>
  </si>
  <si>
    <t>14:30:02</t>
  </si>
  <si>
    <t>14:44:09</t>
  </si>
  <si>
    <t>14:56:22</t>
  </si>
  <si>
    <t>15:10:42</t>
  </si>
  <si>
    <t>15:15:47</t>
  </si>
  <si>
    <t>15:29:49</t>
  </si>
  <si>
    <t>16:25:04</t>
  </si>
  <si>
    <t>16:35:59</t>
  </si>
  <si>
    <t>16:51:23</t>
  </si>
  <si>
    <t>16:57:33</t>
  </si>
  <si>
    <t>17:19:05</t>
  </si>
  <si>
    <t>17:30:19</t>
  </si>
  <si>
    <t>17:41:23</t>
  </si>
  <si>
    <t>18:00:04</t>
  </si>
  <si>
    <t>18:18:57</t>
  </si>
  <si>
    <t>18:20:20</t>
  </si>
  <si>
    <t>18:29:43</t>
  </si>
  <si>
    <t>18:44:49</t>
  </si>
  <si>
    <t>18:48:35</t>
  </si>
  <si>
    <t>19:16:03</t>
  </si>
  <si>
    <t>19:16:39</t>
  </si>
  <si>
    <t>19:45:14</t>
  </si>
  <si>
    <t>20:09:30</t>
  </si>
  <si>
    <t>20:47:55</t>
  </si>
  <si>
    <t>20:56:10</t>
  </si>
  <si>
    <t>21:00:55</t>
  </si>
  <si>
    <t>21:19:15</t>
  </si>
  <si>
    <t>21:22:01</t>
  </si>
  <si>
    <t>21:24:34</t>
  </si>
  <si>
    <t>22:08:58</t>
  </si>
  <si>
    <t>22-06-2015</t>
  </si>
  <si>
    <t>11:42:58</t>
  </si>
  <si>
    <t>11:49:10</t>
  </si>
  <si>
    <t>11:58:43</t>
  </si>
  <si>
    <t>12:25:50</t>
  </si>
  <si>
    <t>12:28:42</t>
  </si>
  <si>
    <t>12:38:03</t>
  </si>
  <si>
    <t>12:43:22</t>
  </si>
  <si>
    <t>12:48:22</t>
  </si>
  <si>
    <t>12:48:32</t>
  </si>
  <si>
    <t>13:02:24</t>
  </si>
  <si>
    <t>13:04:31</t>
  </si>
  <si>
    <t>13:10:32</t>
  </si>
  <si>
    <t>13:15:45</t>
  </si>
  <si>
    <t>13:20:53</t>
  </si>
  <si>
    <t>13:34:22</t>
  </si>
  <si>
    <t>14:09:17</t>
  </si>
  <si>
    <t>14:12:28</t>
  </si>
  <si>
    <t>14:22:04</t>
  </si>
  <si>
    <t>15:22:45</t>
  </si>
  <si>
    <t>15:46:22</t>
  </si>
  <si>
    <t>16:08:10</t>
  </si>
  <si>
    <t>16:51:32</t>
  </si>
  <si>
    <t>17:48:55</t>
  </si>
  <si>
    <t>17:54:39</t>
  </si>
  <si>
    <t>17:59:23</t>
  </si>
  <si>
    <t>18:02:36</t>
  </si>
  <si>
    <t>18:08:15</t>
  </si>
  <si>
    <t>18:28:24</t>
  </si>
  <si>
    <t>18:28:45</t>
  </si>
  <si>
    <t>18:41:18</t>
  </si>
  <si>
    <t>19:14:44</t>
  </si>
  <si>
    <t>19:27:42</t>
  </si>
  <si>
    <t>19:29:01</t>
  </si>
  <si>
    <t>19:32:13</t>
  </si>
  <si>
    <t>19:37:38</t>
  </si>
  <si>
    <t>19:40:01</t>
  </si>
  <si>
    <t>20:02:45</t>
  </si>
  <si>
    <t>20:05:29</t>
  </si>
  <si>
    <t>20:16:37</t>
  </si>
  <si>
    <t>20:35:52</t>
  </si>
  <si>
    <t>21:18:20</t>
  </si>
  <si>
    <t>22:29:15</t>
  </si>
  <si>
    <t>23-06-2015</t>
  </si>
  <si>
    <t>11:21:36</t>
  </si>
  <si>
    <t>11:41:19</t>
  </si>
  <si>
    <t>11:49:48</t>
  </si>
  <si>
    <t>11:55:05</t>
  </si>
  <si>
    <t>12:07:43</t>
  </si>
  <si>
    <t>12:18:09</t>
  </si>
  <si>
    <t>12:36:36</t>
  </si>
  <si>
    <t>12:50:13</t>
  </si>
  <si>
    <t>12:52:22</t>
  </si>
  <si>
    <t>12:54:47</t>
  </si>
  <si>
    <t>12:58:56</t>
  </si>
  <si>
    <t>13:04:57</t>
  </si>
  <si>
    <t>13:19:27</t>
  </si>
  <si>
    <t>13:49:02</t>
  </si>
  <si>
    <t>13:51:02</t>
  </si>
  <si>
    <t>13:57:39</t>
  </si>
  <si>
    <t>14:06:25</t>
  </si>
  <si>
    <t>14:16:14</t>
  </si>
  <si>
    <t>14:23:23</t>
  </si>
  <si>
    <t>14:51:28</t>
  </si>
  <si>
    <t>15:12:52</t>
  </si>
  <si>
    <t>15:19:34</t>
  </si>
  <si>
    <t>16:22:36</t>
  </si>
  <si>
    <t>16:55:19</t>
  </si>
  <si>
    <t>17:04:28</t>
  </si>
  <si>
    <t>17:41:44</t>
  </si>
  <si>
    <t>17:43:29</t>
  </si>
  <si>
    <t>18:03:31</t>
  </si>
  <si>
    <t>18:24:33</t>
  </si>
  <si>
    <t>18:28:48</t>
  </si>
  <si>
    <t>18:30:47</t>
  </si>
  <si>
    <t>18:46:44</t>
  </si>
  <si>
    <t>18:58:33</t>
  </si>
  <si>
    <t>19:07:01</t>
  </si>
  <si>
    <t>19:10:46</t>
  </si>
  <si>
    <t>19:18:41</t>
  </si>
  <si>
    <t>19:54:54</t>
  </si>
  <si>
    <t>20:16:35</t>
  </si>
  <si>
    <t>20:21:08</t>
  </si>
  <si>
    <t>20:30:03</t>
  </si>
  <si>
    <t>20:37:21</t>
  </si>
  <si>
    <t>20:40:20</t>
  </si>
  <si>
    <t>21:20:29</t>
  </si>
  <si>
    <t>21:28:56</t>
  </si>
  <si>
    <t>21:50:10</t>
  </si>
  <si>
    <t>22:16:45</t>
  </si>
  <si>
    <t>24-06-2015</t>
  </si>
  <si>
    <t>11:29:31</t>
  </si>
  <si>
    <t>11:38:12</t>
  </si>
  <si>
    <t>11:40:02</t>
  </si>
  <si>
    <t>12:13:42</t>
  </si>
  <si>
    <t>12:25:09</t>
  </si>
  <si>
    <t>12:31:48</t>
  </si>
  <si>
    <t>12:34:29</t>
  </si>
  <si>
    <t>12:47:06</t>
  </si>
  <si>
    <t>13:04:49</t>
  </si>
  <si>
    <t>13:05:48</t>
  </si>
  <si>
    <t>13:17:41</t>
  </si>
  <si>
    <t>13:22:43</t>
  </si>
  <si>
    <t>13:26:41</t>
  </si>
  <si>
    <t>13:34:40</t>
  </si>
  <si>
    <t>13:50:07</t>
  </si>
  <si>
    <t>14:05:45</t>
  </si>
  <si>
    <t>14:08:42</t>
  </si>
  <si>
    <t>14:17:31</t>
  </si>
  <si>
    <t>14:18:18</t>
  </si>
  <si>
    <t>14:19:35</t>
  </si>
  <si>
    <t>14:36:31</t>
  </si>
  <si>
    <t>15:24:47</t>
  </si>
  <si>
    <t>16:19:12</t>
  </si>
  <si>
    <t>16:49:46</t>
  </si>
  <si>
    <t>17:06:37</t>
  </si>
  <si>
    <t>17:19:20</t>
  </si>
  <si>
    <t>17:22:04</t>
  </si>
  <si>
    <t>17:23:21</t>
  </si>
  <si>
    <t>17:23:54</t>
  </si>
  <si>
    <t>17:25:55</t>
  </si>
  <si>
    <t>17:30:18</t>
  </si>
  <si>
    <t>17:51:00</t>
  </si>
  <si>
    <t>17:55:38</t>
  </si>
  <si>
    <t>18:23:53</t>
  </si>
  <si>
    <t>18:27:41</t>
  </si>
  <si>
    <t>18:32:39</t>
  </si>
  <si>
    <t>18:45:24</t>
  </si>
  <si>
    <t>18:55:09</t>
  </si>
  <si>
    <t>19:05:39</t>
  </si>
  <si>
    <t>19:31:13</t>
  </si>
  <si>
    <t>19:35:59</t>
  </si>
  <si>
    <t>19:43:49</t>
  </si>
  <si>
    <t>19:44:39</t>
  </si>
  <si>
    <t>19:54:14</t>
  </si>
  <si>
    <t>20:41:39</t>
  </si>
  <si>
    <t>21:28:24</t>
  </si>
  <si>
    <t>21:35:35</t>
  </si>
  <si>
    <t>21:37:42</t>
  </si>
  <si>
    <t>21:40:21</t>
  </si>
  <si>
    <t>25-06-2015</t>
  </si>
  <si>
    <t>11:16:28</t>
  </si>
  <si>
    <t>11:21:53</t>
  </si>
  <si>
    <t>11:36:02</t>
  </si>
  <si>
    <t>11:50:21</t>
  </si>
  <si>
    <t>12:10:03</t>
  </si>
  <si>
    <t>12:22:42</t>
  </si>
  <si>
    <t>12:32:26</t>
  </si>
  <si>
    <t>12:40:26</t>
  </si>
  <si>
    <t>12:44:51</t>
  </si>
  <si>
    <t>12:49:19</t>
  </si>
  <si>
    <t>13:25:48</t>
  </si>
  <si>
    <t>13:32:03</t>
  </si>
  <si>
    <t>13:43:47</t>
  </si>
  <si>
    <t>13:44:36</t>
  </si>
  <si>
    <t>14:01:53</t>
  </si>
  <si>
    <t>14:34:16</t>
  </si>
  <si>
    <t>15:03:45</t>
  </si>
  <si>
    <t>15:06:07</t>
  </si>
  <si>
    <t>15:16:24</t>
  </si>
  <si>
    <t>15:26:30</t>
  </si>
  <si>
    <t>15:27:09</t>
  </si>
  <si>
    <t>15:33:58</t>
  </si>
  <si>
    <t>16:15:21</t>
  </si>
  <si>
    <t>16:30:49</t>
  </si>
  <si>
    <t>16:40:54</t>
  </si>
  <si>
    <t>17:05:12</t>
  </si>
  <si>
    <t>17:40:51</t>
  </si>
  <si>
    <t>17:50:44</t>
  </si>
  <si>
    <t>18:17:55</t>
  </si>
  <si>
    <t>18:27:02</t>
  </si>
  <si>
    <t>18:38:07</t>
  </si>
  <si>
    <t>18:56:51</t>
  </si>
  <si>
    <t>19:07:19</t>
  </si>
  <si>
    <t>19:22:18</t>
  </si>
  <si>
    <t>19:22:30</t>
  </si>
  <si>
    <t>19:29:28</t>
  </si>
  <si>
    <t>19:33:42</t>
  </si>
  <si>
    <t>20:30:54</t>
  </si>
  <si>
    <t>20:36:17</t>
  </si>
  <si>
    <t>20:38:16</t>
  </si>
  <si>
    <t>21:15:37</t>
  </si>
  <si>
    <t>21:59:33</t>
  </si>
  <si>
    <t>22:00:53</t>
  </si>
  <si>
    <t>26-06-2015</t>
  </si>
  <si>
    <t>11:25:23</t>
  </si>
  <si>
    <t>11:38:32</t>
  </si>
  <si>
    <t>11:39:16</t>
  </si>
  <si>
    <t>12:19:41</t>
  </si>
  <si>
    <t>12:32:09</t>
  </si>
  <si>
    <t>12:38:07</t>
  </si>
  <si>
    <t>12:46:24</t>
  </si>
  <si>
    <t>12:57:16</t>
  </si>
  <si>
    <t>12:59:55</t>
  </si>
  <si>
    <t>13:09:06</t>
  </si>
  <si>
    <t>13:26:10</t>
  </si>
  <si>
    <t>13:36:00</t>
  </si>
  <si>
    <t>13:45:20</t>
  </si>
  <si>
    <t>13:45:25</t>
  </si>
  <si>
    <t>13:57:13</t>
  </si>
  <si>
    <t>14:04:20</t>
  </si>
  <si>
    <t>14:10:42</t>
  </si>
  <si>
    <t>14:18:22</t>
  </si>
  <si>
    <t>14:36:22</t>
  </si>
  <si>
    <t>15:02:34</t>
  </si>
  <si>
    <t>15:12:19</t>
  </si>
  <si>
    <t>15:13:24</t>
  </si>
  <si>
    <t>15:21:03</t>
  </si>
  <si>
    <t>16:08:18</t>
  </si>
  <si>
    <t>16:22:34</t>
  </si>
  <si>
    <t>16:41:36</t>
  </si>
  <si>
    <t>16:47:10</t>
  </si>
  <si>
    <t>16:48:50</t>
  </si>
  <si>
    <t>17:10:20</t>
  </si>
  <si>
    <t>17:17:54</t>
  </si>
  <si>
    <t>17:49:19</t>
  </si>
  <si>
    <t>18:10:03</t>
  </si>
  <si>
    <t>18:13:59</t>
  </si>
  <si>
    <t>18:20:40</t>
  </si>
  <si>
    <t>18:39:03</t>
  </si>
  <si>
    <t>18:52:29</t>
  </si>
  <si>
    <t>18:56:12</t>
  </si>
  <si>
    <t>19:12:39</t>
  </si>
  <si>
    <t>19:22:38</t>
  </si>
  <si>
    <t>20:20:39</t>
  </si>
  <si>
    <t>20:21:48</t>
  </si>
  <si>
    <t>20:30:17</t>
  </si>
  <si>
    <t>20:39:20</t>
  </si>
  <si>
    <t>20:51:11</t>
  </si>
  <si>
    <t>21:23:06</t>
  </si>
  <si>
    <t>21:35:32</t>
  </si>
  <si>
    <t>21:37:53</t>
  </si>
  <si>
    <t>22:12:00</t>
  </si>
  <si>
    <t>22:46:29</t>
  </si>
  <si>
    <t>22:54:42</t>
  </si>
  <si>
    <t>23:00:35</t>
  </si>
  <si>
    <t>23:04:52</t>
  </si>
  <si>
    <t>27-06-2015</t>
  </si>
  <si>
    <t>11:49:55</t>
  </si>
  <si>
    <t>11:52:49</t>
  </si>
  <si>
    <t>11:53:13</t>
  </si>
  <si>
    <t>11:57:33</t>
  </si>
  <si>
    <t>12:13:02</t>
  </si>
  <si>
    <t>12:16:18</t>
  </si>
  <si>
    <t>12:23:19</t>
  </si>
  <si>
    <t>12:52:02</t>
  </si>
  <si>
    <t>13:23:03</t>
  </si>
  <si>
    <t>13:40:53</t>
  </si>
  <si>
    <t>13:42:10</t>
  </si>
  <si>
    <t>13:53:39</t>
  </si>
  <si>
    <t>13:58:55</t>
  </si>
  <si>
    <t>14:07:17</t>
  </si>
  <si>
    <t>14:40:16</t>
  </si>
  <si>
    <t>14:42:52</t>
  </si>
  <si>
    <t>14:50:49</t>
  </si>
  <si>
    <t>15:05:04</t>
  </si>
  <si>
    <t>15:12:35</t>
  </si>
  <si>
    <t>15:23:52</t>
  </si>
  <si>
    <t>15:29:11</t>
  </si>
  <si>
    <t>15:56:23</t>
  </si>
  <si>
    <t>16:21:01</t>
  </si>
  <si>
    <t>16:21:39</t>
  </si>
  <si>
    <t>16:40:08</t>
  </si>
  <si>
    <t>17:15:49</t>
  </si>
  <si>
    <t>17:16:23</t>
  </si>
  <si>
    <t>17:17:45</t>
  </si>
  <si>
    <t>17:47:12</t>
  </si>
  <si>
    <t>17:57:53</t>
  </si>
  <si>
    <t>18:11:10</t>
  </si>
  <si>
    <t>18:16:25</t>
  </si>
  <si>
    <t>18:17:50</t>
  </si>
  <si>
    <t>18:17:52</t>
  </si>
  <si>
    <t>18:18:41</t>
  </si>
  <si>
    <t>18:25:30</t>
  </si>
  <si>
    <t>18:29:27</t>
  </si>
  <si>
    <t>18:32:47</t>
  </si>
  <si>
    <t>18:36:44</t>
  </si>
  <si>
    <t>18:40:05</t>
  </si>
  <si>
    <t>18:42:58</t>
  </si>
  <si>
    <t>18:44:06</t>
  </si>
  <si>
    <t>18:45:42</t>
  </si>
  <si>
    <t>19:02:38</t>
  </si>
  <si>
    <t>19:24:00</t>
  </si>
  <si>
    <t>19:38:35</t>
  </si>
  <si>
    <t>19:43:43</t>
  </si>
  <si>
    <t>19:51:14</t>
  </si>
  <si>
    <t>19:52:43</t>
  </si>
  <si>
    <t>19:58:34</t>
  </si>
  <si>
    <t>20:35:45</t>
  </si>
  <si>
    <t>20:42:30</t>
  </si>
  <si>
    <t>20:55:16</t>
  </si>
  <si>
    <t>20:59:49</t>
  </si>
  <si>
    <t>21:04:09</t>
  </si>
  <si>
    <t>21:58:36</t>
  </si>
  <si>
    <t>22:19:55</t>
  </si>
  <si>
    <t>22:34:12</t>
  </si>
  <si>
    <t>28-06-2015</t>
  </si>
  <si>
    <t>12:55:35</t>
  </si>
  <si>
    <t>13:00:22</t>
  </si>
  <si>
    <t>13:40:14</t>
  </si>
  <si>
    <t>14:12:38</t>
  </si>
  <si>
    <t>14:15:38</t>
  </si>
  <si>
    <t>14:16:53</t>
  </si>
  <si>
    <t>14:21:21</t>
  </si>
  <si>
    <t>14:27:43</t>
  </si>
  <si>
    <t>14:40:01</t>
  </si>
  <si>
    <t>14:53:43</t>
  </si>
  <si>
    <t>15:02:09</t>
  </si>
  <si>
    <t>15:10:57</t>
  </si>
  <si>
    <t>15:13:33</t>
  </si>
  <si>
    <t>15:59:15</t>
  </si>
  <si>
    <t>16:03:44</t>
  </si>
  <si>
    <t>16:10:43</t>
  </si>
  <si>
    <t>16:21:56</t>
  </si>
  <si>
    <t>16:22:24</t>
  </si>
  <si>
    <t>17:00:30</t>
  </si>
  <si>
    <t>17:01:13</t>
  </si>
  <si>
    <t>17:22:06</t>
  </si>
  <si>
    <t>17:31:28</t>
  </si>
  <si>
    <t>18:23:02</t>
  </si>
  <si>
    <t>19:09:57</t>
  </si>
  <si>
    <t>19:21:45</t>
  </si>
  <si>
    <t>19:31:50</t>
  </si>
  <si>
    <t>19:37:16</t>
  </si>
  <si>
    <t>20:03:44</t>
  </si>
  <si>
    <t>20:49:46</t>
  </si>
  <si>
    <t>21:08:33</t>
  </si>
  <si>
    <t>21:32:34</t>
  </si>
  <si>
    <t>22:12:02</t>
  </si>
  <si>
    <t>29-06-2015</t>
  </si>
  <si>
    <t>11:31:15</t>
  </si>
  <si>
    <t>11:33:36</t>
  </si>
  <si>
    <t>11:38:55</t>
  </si>
  <si>
    <t>11:50:57</t>
  </si>
  <si>
    <t>11:55:55</t>
  </si>
  <si>
    <t>11:59:46</t>
  </si>
  <si>
    <t>12:01:25</t>
  </si>
  <si>
    <t>12:04:11</t>
  </si>
  <si>
    <t>12:07:57</t>
  </si>
  <si>
    <t>12:25:14</t>
  </si>
  <si>
    <t>12:41:11</t>
  </si>
  <si>
    <t>12:43:39</t>
  </si>
  <si>
    <t>12:53:42</t>
  </si>
  <si>
    <t>13:01:00</t>
  </si>
  <si>
    <t>13:20:54</t>
  </si>
  <si>
    <t>13:22:17</t>
  </si>
  <si>
    <t>14:23:11</t>
  </si>
  <si>
    <t>14:58:22</t>
  </si>
  <si>
    <t>14:59:42</t>
  </si>
  <si>
    <t>15:09:49</t>
  </si>
  <si>
    <t>15:28:20</t>
  </si>
  <si>
    <t>15:36:51</t>
  </si>
  <si>
    <t>15:40:17</t>
  </si>
  <si>
    <t>16:22:54</t>
  </si>
  <si>
    <t>17:05:57</t>
  </si>
  <si>
    <t>17:31:13</t>
  </si>
  <si>
    <t>17:31:59</t>
  </si>
  <si>
    <t>17:34:01</t>
  </si>
  <si>
    <t>17:40:39</t>
  </si>
  <si>
    <t>17:44:23</t>
  </si>
  <si>
    <t>17:52:50</t>
  </si>
  <si>
    <t>18:17:44</t>
  </si>
  <si>
    <t>18:18:46</t>
  </si>
  <si>
    <t>18:23:10</t>
  </si>
  <si>
    <t>18:24:37</t>
  </si>
  <si>
    <t>18:38:27</t>
  </si>
  <si>
    <t>18:44:12</t>
  </si>
  <si>
    <t>18:52:48</t>
  </si>
  <si>
    <t>19:31:16</t>
  </si>
  <si>
    <t>20:26:15</t>
  </si>
  <si>
    <t>20:33:01</t>
  </si>
  <si>
    <t>20:51:35</t>
  </si>
  <si>
    <t>20:54:14</t>
  </si>
  <si>
    <t>21:53:30</t>
  </si>
  <si>
    <t>30-06-2015</t>
  </si>
  <si>
    <t>11:55:48</t>
  </si>
  <si>
    <t>12:11:14</t>
  </si>
  <si>
    <t>12:22:31</t>
  </si>
  <si>
    <t>12:30:01</t>
  </si>
  <si>
    <t>12:34:08</t>
  </si>
  <si>
    <t>12:48:58</t>
  </si>
  <si>
    <t>12:50:27</t>
  </si>
  <si>
    <t>13:17:37</t>
  </si>
  <si>
    <t>13:29:36</t>
  </si>
  <si>
    <t>13:31:27</t>
  </si>
  <si>
    <t>13:45:01</t>
  </si>
  <si>
    <t>14:17:06</t>
  </si>
  <si>
    <t>14:27:39</t>
  </si>
  <si>
    <t>14:29:50</t>
  </si>
  <si>
    <t>14:45:12</t>
  </si>
  <si>
    <t>14:50:19</t>
  </si>
  <si>
    <t>15:22:46</t>
  </si>
  <si>
    <t>15:29:41</t>
  </si>
  <si>
    <t>15:55:23</t>
  </si>
  <si>
    <t>16:20:50</t>
  </si>
  <si>
    <t>16:21:24</t>
  </si>
  <si>
    <t>16:21:36</t>
  </si>
  <si>
    <t>16:51:42</t>
  </si>
  <si>
    <t>17:34:47</t>
  </si>
  <si>
    <t>17:37:14</t>
  </si>
  <si>
    <t>17:47:41</t>
  </si>
  <si>
    <t>18:20:59</t>
  </si>
  <si>
    <t>18:22:21</t>
  </si>
  <si>
    <t>18:42:01</t>
  </si>
  <si>
    <t>19:14:29</t>
  </si>
  <si>
    <t>20:19:37</t>
  </si>
  <si>
    <t>21:36:26</t>
  </si>
  <si>
    <t>22:17:28</t>
  </si>
  <si>
    <t>01-07-2015</t>
  </si>
  <si>
    <t>11:16:34</t>
  </si>
  <si>
    <t>11:19:18</t>
  </si>
  <si>
    <t>11:22:40</t>
  </si>
  <si>
    <t>11:36:52</t>
  </si>
  <si>
    <t>11:44:13</t>
  </si>
  <si>
    <t>11:49:45</t>
  </si>
  <si>
    <t>12:07:36</t>
  </si>
  <si>
    <t>12:13:46</t>
  </si>
  <si>
    <t>12:14:16</t>
  </si>
  <si>
    <t>12:37:35</t>
  </si>
  <si>
    <t>12:44:32</t>
  </si>
  <si>
    <t>13:03:36</t>
  </si>
  <si>
    <t>13:13:20</t>
  </si>
  <si>
    <t>13:23:07</t>
  </si>
  <si>
    <t>13:25:51</t>
  </si>
  <si>
    <t>13:33:35</t>
  </si>
  <si>
    <t>13:34:10</t>
  </si>
  <si>
    <t>13:51:05</t>
  </si>
  <si>
    <t>14:04:45</t>
  </si>
  <si>
    <t>14:09:36</t>
  </si>
  <si>
    <t>15:00:46</t>
  </si>
  <si>
    <t>15:12:10</t>
  </si>
  <si>
    <t>15:37:51</t>
  </si>
  <si>
    <t>15:57:18</t>
  </si>
  <si>
    <t>16:02:39</t>
  </si>
  <si>
    <t>16:02:50</t>
  </si>
  <si>
    <t>16:09:28</t>
  </si>
  <si>
    <t>16:18:22</t>
  </si>
  <si>
    <t>16:46:39</t>
  </si>
  <si>
    <t>16:50:03</t>
  </si>
  <si>
    <t>16:56:57</t>
  </si>
  <si>
    <t>17:10:15</t>
  </si>
  <si>
    <t>17:20:18</t>
  </si>
  <si>
    <t>17:34:37</t>
  </si>
  <si>
    <t>17:47:29</t>
  </si>
  <si>
    <t>17:49:14</t>
  </si>
  <si>
    <t>17:55:00</t>
  </si>
  <si>
    <t>18:03:41</t>
  </si>
  <si>
    <t>18:16:14</t>
  </si>
  <si>
    <t>18:24:27</t>
  </si>
  <si>
    <t>18:36:08</t>
  </si>
  <si>
    <t>18:41:04</t>
  </si>
  <si>
    <t>19:36:54</t>
  </si>
  <si>
    <t>19:37:55</t>
  </si>
  <si>
    <t>19:50:15</t>
  </si>
  <si>
    <t>19:59:06</t>
  </si>
  <si>
    <t>20:03:03</t>
  </si>
  <si>
    <t>20:15:03</t>
  </si>
  <si>
    <t>20:22:52</t>
  </si>
  <si>
    <t>20:43:29</t>
  </si>
  <si>
    <t>20:47:02</t>
  </si>
  <si>
    <t>21:22:42</t>
  </si>
  <si>
    <t>21:39:15</t>
  </si>
  <si>
    <t>02-07-2015</t>
  </si>
  <si>
    <t>10:34:34</t>
  </si>
  <si>
    <t>11:15:42</t>
  </si>
  <si>
    <t>11:28:21</t>
  </si>
  <si>
    <t>11:34:33</t>
  </si>
  <si>
    <t>11:37:39</t>
  </si>
  <si>
    <t>11:44:51</t>
  </si>
  <si>
    <t>11:49:25</t>
  </si>
  <si>
    <t>11:53:54</t>
  </si>
  <si>
    <t>12:02:31</t>
  </si>
  <si>
    <t>12:29:43</t>
  </si>
  <si>
    <t>12:36:44</t>
  </si>
  <si>
    <t>12:38:12</t>
  </si>
  <si>
    <t>12:40:04</t>
  </si>
  <si>
    <t>13:01:52</t>
  </si>
  <si>
    <t>13:06:40</t>
  </si>
  <si>
    <t>13:11:03</t>
  </si>
  <si>
    <t>13:31:13</t>
  </si>
  <si>
    <t>13:40:50</t>
  </si>
  <si>
    <t>13:43:16</t>
  </si>
  <si>
    <t>13:44:12</t>
  </si>
  <si>
    <t>13:48:53</t>
  </si>
  <si>
    <t>15:00:53</t>
  </si>
  <si>
    <t>15:09:32</t>
  </si>
  <si>
    <t>15:26:12</t>
  </si>
  <si>
    <t>15:56:16</t>
  </si>
  <si>
    <t>16:25:50</t>
  </si>
  <si>
    <t>16:48:15</t>
  </si>
  <si>
    <t>16:55:42</t>
  </si>
  <si>
    <t>17:02:55</t>
  </si>
  <si>
    <t>17:03:29</t>
  </si>
  <si>
    <t>17:24:58</t>
  </si>
  <si>
    <t>17:29:22</t>
  </si>
  <si>
    <t>17:33:34</t>
  </si>
  <si>
    <t>17:55:01</t>
  </si>
  <si>
    <t>18:35:48</t>
  </si>
  <si>
    <t>19:01:57</t>
  </si>
  <si>
    <t>19:06:51</t>
  </si>
  <si>
    <t>19:27:15</t>
  </si>
  <si>
    <t>20:40:34</t>
  </si>
  <si>
    <t>20:53:30</t>
  </si>
  <si>
    <t>21:24:03</t>
  </si>
  <si>
    <t>21:24:04</t>
  </si>
  <si>
    <t>21:30:43</t>
  </si>
  <si>
    <t>03-07-2015</t>
  </si>
  <si>
    <t>11:19:05</t>
  </si>
  <si>
    <t>11:36:17</t>
  </si>
  <si>
    <t>11:46:22</t>
  </si>
  <si>
    <t>11:50:27</t>
  </si>
  <si>
    <t>11:50:40</t>
  </si>
  <si>
    <t>12:03:51</t>
  </si>
  <si>
    <t>12:11:00</t>
  </si>
  <si>
    <t>12:41:25</t>
  </si>
  <si>
    <t>12:49:23</t>
  </si>
  <si>
    <t>12:52:35</t>
  </si>
  <si>
    <t>13:02:35</t>
  </si>
  <si>
    <t>13:27:46</t>
  </si>
  <si>
    <t>13:30:20</t>
  </si>
  <si>
    <t>13:37:01</t>
  </si>
  <si>
    <t>13:39:10</t>
  </si>
  <si>
    <t>13:40:40</t>
  </si>
  <si>
    <t>14:16:40</t>
  </si>
  <si>
    <t>14:25:36</t>
  </si>
  <si>
    <t>14:34:02</t>
  </si>
  <si>
    <t>14:57:44</t>
  </si>
  <si>
    <t>15:01:45</t>
  </si>
  <si>
    <t>15:04:41</t>
  </si>
  <si>
    <t>15:10:22</t>
  </si>
  <si>
    <t>15:23:03</t>
  </si>
  <si>
    <t>15:30:01</t>
  </si>
  <si>
    <t>15:30:41</t>
  </si>
  <si>
    <t>16:21:08</t>
  </si>
  <si>
    <t>16:32:56</t>
  </si>
  <si>
    <t>16:37:41</t>
  </si>
  <si>
    <t>16:58:27</t>
  </si>
  <si>
    <t>17:12:16</t>
  </si>
  <si>
    <t>17:13:01</t>
  </si>
  <si>
    <t>17:20:22</t>
  </si>
  <si>
    <t>17:28:54</t>
  </si>
  <si>
    <t>17:44:35</t>
  </si>
  <si>
    <t>17:54:58</t>
  </si>
  <si>
    <t>17:55:59</t>
  </si>
  <si>
    <t>18:03:46</t>
  </si>
  <si>
    <t>18:07:03</t>
  </si>
  <si>
    <t>18:32:49</t>
  </si>
  <si>
    <t>18:37:20</t>
  </si>
  <si>
    <t>18:42:19</t>
  </si>
  <si>
    <t>18:51:36</t>
  </si>
  <si>
    <t>19:18:59</t>
  </si>
  <si>
    <t>19:25:03</t>
  </si>
  <si>
    <t>19:27:07</t>
  </si>
  <si>
    <t>19:27:28</t>
  </si>
  <si>
    <t>19:30:47</t>
  </si>
  <si>
    <t>19:43:29</t>
  </si>
  <si>
    <t>19:57:30</t>
  </si>
  <si>
    <t>20:03:12</t>
  </si>
  <si>
    <t>20:09:50</t>
  </si>
  <si>
    <t>20:12:25</t>
  </si>
  <si>
    <t>20:16:40</t>
  </si>
  <si>
    <t>20:21:27</t>
  </si>
  <si>
    <t>20:23:43</t>
  </si>
  <si>
    <t>20:34:35</t>
  </si>
  <si>
    <t>20:35:57</t>
  </si>
  <si>
    <t>20:38:31</t>
  </si>
  <si>
    <t>20:49:09</t>
  </si>
  <si>
    <t>20:56:11</t>
  </si>
  <si>
    <t>20:59:02</t>
  </si>
  <si>
    <t>21:02:40</t>
  </si>
  <si>
    <t>21:22:32</t>
  </si>
  <si>
    <t>21:25:42</t>
  </si>
  <si>
    <t>21:29:51</t>
  </si>
  <si>
    <t>21:30:00</t>
  </si>
  <si>
    <t>21:33:35</t>
  </si>
  <si>
    <t>21:43:57</t>
  </si>
  <si>
    <t>21:51:45</t>
  </si>
  <si>
    <t>22:17:43</t>
  </si>
  <si>
    <t>22:24:06</t>
  </si>
  <si>
    <t>22:28:51</t>
  </si>
  <si>
    <t>22:30:29</t>
  </si>
  <si>
    <t>22:37:27</t>
  </si>
  <si>
    <t>22:47:14</t>
  </si>
  <si>
    <t>22:47:27</t>
  </si>
  <si>
    <t>04-07-2015</t>
  </si>
  <si>
    <t>12:20:55</t>
  </si>
  <si>
    <t>12:38:35</t>
  </si>
  <si>
    <t>12:39:59</t>
  </si>
  <si>
    <t>13:01:04</t>
  </si>
  <si>
    <t>13:27:20</t>
  </si>
  <si>
    <t>13:38:48</t>
  </si>
  <si>
    <t>13:54:34</t>
  </si>
  <si>
    <t>13:59:43</t>
  </si>
  <si>
    <t>14:21:29</t>
  </si>
  <si>
    <t>14:21:38</t>
  </si>
  <si>
    <t>14:22:46</t>
  </si>
  <si>
    <t>14:36:10</t>
  </si>
  <si>
    <t>14:40:32</t>
  </si>
  <si>
    <t>14:41:20</t>
  </si>
  <si>
    <t>14:45:34</t>
  </si>
  <si>
    <t>15:01:15</t>
  </si>
  <si>
    <t>15:04:08</t>
  </si>
  <si>
    <t>15:08:11</t>
  </si>
  <si>
    <t>15:09:22</t>
  </si>
  <si>
    <t>15:19:58</t>
  </si>
  <si>
    <t>15:31:05</t>
  </si>
  <si>
    <t>16:11:25</t>
  </si>
  <si>
    <t>16:17:15</t>
  </si>
  <si>
    <t>16:18:12</t>
  </si>
  <si>
    <t>16:25:56</t>
  </si>
  <si>
    <t>16:28:56</t>
  </si>
  <si>
    <t>16:39:54</t>
  </si>
  <si>
    <t>16:44:45</t>
  </si>
  <si>
    <t>16:46:33</t>
  </si>
  <si>
    <t>16:58:53</t>
  </si>
  <si>
    <t>17:18:23</t>
  </si>
  <si>
    <t>17:41:52</t>
  </si>
  <si>
    <t>17:44:37</t>
  </si>
  <si>
    <t>17:47:58</t>
  </si>
  <si>
    <t>17:49:44</t>
  </si>
  <si>
    <t>17:52:57</t>
  </si>
  <si>
    <t>17:56:29</t>
  </si>
  <si>
    <t>18:02:18</t>
  </si>
  <si>
    <t>18:07:43</t>
  </si>
  <si>
    <t>18:27:29</t>
  </si>
  <si>
    <t>18:36:43</t>
  </si>
  <si>
    <t>18:39:04</t>
  </si>
  <si>
    <t>18:43:33</t>
  </si>
  <si>
    <t>18:48:30</t>
  </si>
  <si>
    <t>18:51:08</t>
  </si>
  <si>
    <t>18:51:47</t>
  </si>
  <si>
    <t>18:55:33</t>
  </si>
  <si>
    <t>19:01:23</t>
  </si>
  <si>
    <t>19:05:28</t>
  </si>
  <si>
    <t>19:07:29</t>
  </si>
  <si>
    <t>19:08:30</t>
  </si>
  <si>
    <t>19:15:28</t>
  </si>
  <si>
    <t>19:16:08</t>
  </si>
  <si>
    <t>19:18:19</t>
  </si>
  <si>
    <t>19:49:56</t>
  </si>
  <si>
    <t>19:55:30</t>
  </si>
  <si>
    <t>20:06:52</t>
  </si>
  <si>
    <t>20:13:23</t>
  </si>
  <si>
    <t>20:14:26</t>
  </si>
  <si>
    <t>20:16:03</t>
  </si>
  <si>
    <t>20:17:11</t>
  </si>
  <si>
    <t>20:43:30</t>
  </si>
  <si>
    <t>20:53:16</t>
  </si>
  <si>
    <t>20:54:33</t>
  </si>
  <si>
    <t>21:03:30</t>
  </si>
  <si>
    <t>21:10:26</t>
  </si>
  <si>
    <t>21:18:16</t>
  </si>
  <si>
    <t>21:18:58</t>
  </si>
  <si>
    <t>21:20:14</t>
  </si>
  <si>
    <t>21:22:34</t>
  </si>
  <si>
    <t>21:24:45</t>
  </si>
  <si>
    <t>21:26:10</t>
  </si>
  <si>
    <t>21:29:18</t>
  </si>
  <si>
    <t>21:56:14</t>
  </si>
  <si>
    <t>21:57:48</t>
  </si>
  <si>
    <t>21:58:28</t>
  </si>
  <si>
    <t>22:02:12</t>
  </si>
  <si>
    <t>22:06:04</t>
  </si>
  <si>
    <t>22:24:49</t>
  </si>
  <si>
    <t>22:26:50</t>
  </si>
  <si>
    <t>22:34:36</t>
  </si>
  <si>
    <t>22:35:12</t>
  </si>
  <si>
    <t>23:02:47</t>
  </si>
  <si>
    <t>23:04:40</t>
  </si>
  <si>
    <t>05-07-2015</t>
  </si>
  <si>
    <t>12:08:29</t>
  </si>
  <si>
    <t>12:21:50</t>
  </si>
  <si>
    <t>12:39:01</t>
  </si>
  <si>
    <t>12:49:22</t>
  </si>
  <si>
    <t>13:01:23</t>
  </si>
  <si>
    <t>13:22:32</t>
  </si>
  <si>
    <t>14:20:04</t>
  </si>
  <si>
    <t>14:28:44</t>
  </si>
  <si>
    <t>15:00:21</t>
  </si>
  <si>
    <t>15:18:54</t>
  </si>
  <si>
    <t>15:51:42</t>
  </si>
  <si>
    <t>16:23:19</t>
  </si>
  <si>
    <t>16:48:26</t>
  </si>
  <si>
    <t>17:05:09</t>
  </si>
  <si>
    <t>17:14:31</t>
  </si>
  <si>
    <t>17:23:27</t>
  </si>
  <si>
    <t>17:26:26</t>
  </si>
  <si>
    <t>18:13:42</t>
  </si>
  <si>
    <t>18:24:29</t>
  </si>
  <si>
    <t>18:28:43</t>
  </si>
  <si>
    <t>18:33:31</t>
  </si>
  <si>
    <t>19:37:22</t>
  </si>
  <si>
    <t>19:46:43</t>
  </si>
  <si>
    <t>20:00:50</t>
  </si>
  <si>
    <t>20:26:56</t>
  </si>
  <si>
    <t>20:44:48</t>
  </si>
  <si>
    <t>21:26:18</t>
  </si>
  <si>
    <t>06-07-2015</t>
  </si>
  <si>
    <t>11:37:22</t>
  </si>
  <si>
    <t>12:12:21</t>
  </si>
  <si>
    <t>12:16:57</t>
  </si>
  <si>
    <t>12:39:35</t>
  </si>
  <si>
    <t>12:40:57</t>
  </si>
  <si>
    <t>12:42:44</t>
  </si>
  <si>
    <t>12:53:16</t>
  </si>
  <si>
    <t>13:04:22</t>
  </si>
  <si>
    <t>13:11:10</t>
  </si>
  <si>
    <t>13:13:32</t>
  </si>
  <si>
    <t>13:28:32</t>
  </si>
  <si>
    <t>13:30:06</t>
  </si>
  <si>
    <t>13:51:10</t>
  </si>
  <si>
    <t>13:54:13</t>
  </si>
  <si>
    <t>14:06:00</t>
  </si>
  <si>
    <t>14:07:02</t>
  </si>
  <si>
    <t>14:15:43</t>
  </si>
  <si>
    <t>15:46:03</t>
  </si>
  <si>
    <t>17:20:47</t>
  </si>
  <si>
    <t>17:30:10</t>
  </si>
  <si>
    <t>17:32:02</t>
  </si>
  <si>
    <t>17:45:28</t>
  </si>
  <si>
    <t>17:47:39</t>
  </si>
  <si>
    <t>17:48:19</t>
  </si>
  <si>
    <t>18:00:33</t>
  </si>
  <si>
    <t>18:04:34</t>
  </si>
  <si>
    <t>18:08:46</t>
  </si>
  <si>
    <t>18:25:45</t>
  </si>
  <si>
    <t>18:36:01</t>
  </si>
  <si>
    <t>18:40:51</t>
  </si>
  <si>
    <t>18:47:42</t>
  </si>
  <si>
    <t>18:56:03</t>
  </si>
  <si>
    <t>19:39:18</t>
  </si>
  <si>
    <t>19:47:41</t>
  </si>
  <si>
    <t>19:55:47</t>
  </si>
  <si>
    <t>20:01:33</t>
  </si>
  <si>
    <t>20:11:23</t>
  </si>
  <si>
    <t>20:46:48</t>
  </si>
  <si>
    <t>20:51:51</t>
  </si>
  <si>
    <t>07-07-2015</t>
  </si>
  <si>
    <t>11:25:31</t>
  </si>
  <si>
    <t>11:51:23</t>
  </si>
  <si>
    <t>11:54:47</t>
  </si>
  <si>
    <t>11:55:29</t>
  </si>
  <si>
    <t>12:02:28</t>
  </si>
  <si>
    <t>12:07:49</t>
  </si>
  <si>
    <t>12:28:41</t>
  </si>
  <si>
    <t>12:36:02</t>
  </si>
  <si>
    <t>13:11:54</t>
  </si>
  <si>
    <t>13:15:15</t>
  </si>
  <si>
    <t>13:24:47</t>
  </si>
  <si>
    <t>15:22:39</t>
  </si>
  <si>
    <t>15:25:57</t>
  </si>
  <si>
    <t>15:54:43</t>
  </si>
  <si>
    <t>15:57:17</t>
  </si>
  <si>
    <t>16:14:10</t>
  </si>
  <si>
    <t>16:35:24</t>
  </si>
  <si>
    <t>16:41:56</t>
  </si>
  <si>
    <t>17:06:40</t>
  </si>
  <si>
    <t>17:18:15</t>
  </si>
  <si>
    <t>17:33:05</t>
  </si>
  <si>
    <t>17:40:41</t>
  </si>
  <si>
    <t>17:48:24</t>
  </si>
  <si>
    <t>17:52:46</t>
  </si>
  <si>
    <t>17:56:25</t>
  </si>
  <si>
    <t>17:58:58</t>
  </si>
  <si>
    <t>18:00:41</t>
  </si>
  <si>
    <t>18:36:35</t>
  </si>
  <si>
    <t>18:46:00</t>
  </si>
  <si>
    <t>18:49:36</t>
  </si>
  <si>
    <t>18:58:12</t>
  </si>
  <si>
    <t>19:22:13</t>
  </si>
  <si>
    <t>19:47:02</t>
  </si>
  <si>
    <t>19:52:53</t>
  </si>
  <si>
    <t>20:22:37</t>
  </si>
  <si>
    <t>20:23:23</t>
  </si>
  <si>
    <t>20:23:31</t>
  </si>
  <si>
    <t>20:36:55</t>
  </si>
  <si>
    <t>21:55:31</t>
  </si>
  <si>
    <t>22:01:40</t>
  </si>
  <si>
    <t>22:49:32</t>
  </si>
  <si>
    <t>08-07-2015</t>
  </si>
  <si>
    <t>11:21:06</t>
  </si>
  <si>
    <t>11:30:03</t>
  </si>
  <si>
    <t>11:31:22</t>
  </si>
  <si>
    <t>11:40:20</t>
  </si>
  <si>
    <t>11:53:27</t>
  </si>
  <si>
    <t>11:57:58</t>
  </si>
  <si>
    <t>12:03:13</t>
  </si>
  <si>
    <t>12:07:10</t>
  </si>
  <si>
    <t>12:09:10</t>
  </si>
  <si>
    <t>12:14:13</t>
  </si>
  <si>
    <t>12:21:02</t>
  </si>
  <si>
    <t>12:30:39</t>
  </si>
  <si>
    <t>12:44:24</t>
  </si>
  <si>
    <t>12:54:45</t>
  </si>
  <si>
    <t>13:12:23</t>
  </si>
  <si>
    <t>13:12:39</t>
  </si>
  <si>
    <t>13:18:08</t>
  </si>
  <si>
    <t>14:08:21</t>
  </si>
  <si>
    <t>14:12:04</t>
  </si>
  <si>
    <t>14:16:09</t>
  </si>
  <si>
    <t>14:23:49</t>
  </si>
  <si>
    <t>14:36:05</t>
  </si>
  <si>
    <t>14:37:51</t>
  </si>
  <si>
    <t>14:38:29</t>
  </si>
  <si>
    <t>14:56:16</t>
  </si>
  <si>
    <t>15:17:28</t>
  </si>
  <si>
    <t>15:22:26</t>
  </si>
  <si>
    <t>16:02:26</t>
  </si>
  <si>
    <t>16:45:45</t>
  </si>
  <si>
    <t>16:57:03</t>
  </si>
  <si>
    <t>17:12:31</t>
  </si>
  <si>
    <t>17:20:39</t>
  </si>
  <si>
    <t>17:25:38</t>
  </si>
  <si>
    <t>17:32:28</t>
  </si>
  <si>
    <t>17:46:05</t>
  </si>
  <si>
    <t>18:04:21</t>
  </si>
  <si>
    <t>18:27:26</t>
  </si>
  <si>
    <t>18:35:18</t>
  </si>
  <si>
    <t>18:53:55</t>
  </si>
  <si>
    <t>19:04:38</t>
  </si>
  <si>
    <t>19:19:09</t>
  </si>
  <si>
    <t>19:21:35</t>
  </si>
  <si>
    <t>19:36:02</t>
  </si>
  <si>
    <t>19:42:11</t>
  </si>
  <si>
    <t>20:12:29</t>
  </si>
  <si>
    <t>20:59:13</t>
  </si>
  <si>
    <t>21:00:10</t>
  </si>
  <si>
    <t>21:23:47</t>
  </si>
  <si>
    <t>22:07:13</t>
  </si>
  <si>
    <t>22:22:44</t>
  </si>
  <si>
    <t>09-07-2015</t>
  </si>
  <si>
    <t>11:33:38</t>
  </si>
  <si>
    <t>11:36:49</t>
  </si>
  <si>
    <t>11:37:19</t>
  </si>
  <si>
    <t>11:48:31</t>
  </si>
  <si>
    <t>11:50:28</t>
  </si>
  <si>
    <t>12:00:10</t>
  </si>
  <si>
    <t>12:01:11</t>
  </si>
  <si>
    <t>12:17:11</t>
  </si>
  <si>
    <t>12:30:34</t>
  </si>
  <si>
    <t>12:37:12</t>
  </si>
  <si>
    <t>12:38:47</t>
  </si>
  <si>
    <t>12:42:14</t>
  </si>
  <si>
    <t>12:49:07</t>
  </si>
  <si>
    <t>13:04:50</t>
  </si>
  <si>
    <t>13:08:20</t>
  </si>
  <si>
    <t>14:17:15</t>
  </si>
  <si>
    <t>14:34:54</t>
  </si>
  <si>
    <t>15:16:57</t>
  </si>
  <si>
    <t>15:47:38</t>
  </si>
  <si>
    <t>15:50:50</t>
  </si>
  <si>
    <t>16:06:42</t>
  </si>
  <si>
    <t>16:39:34</t>
  </si>
  <si>
    <t>16:40:59</t>
  </si>
  <si>
    <t>16:46:48</t>
  </si>
  <si>
    <t>16:50:31</t>
  </si>
  <si>
    <t>16:56:14</t>
  </si>
  <si>
    <t>16:56:48</t>
  </si>
  <si>
    <t>17:06:20</t>
  </si>
  <si>
    <t>17:28:44</t>
  </si>
  <si>
    <t>17:39:41</t>
  </si>
  <si>
    <t>17:44:01</t>
  </si>
  <si>
    <t>17:55:11</t>
  </si>
  <si>
    <t>18:19:01</t>
  </si>
  <si>
    <t>18:45:14</t>
  </si>
  <si>
    <t>19:02:53</t>
  </si>
  <si>
    <t>19:27:00</t>
  </si>
  <si>
    <t>19:32:32</t>
  </si>
  <si>
    <t>19:38:47</t>
  </si>
  <si>
    <t>19:40:15</t>
  </si>
  <si>
    <t>20:12:18</t>
  </si>
  <si>
    <t>20:17:39</t>
  </si>
  <si>
    <t>20:25:22</t>
  </si>
  <si>
    <t>20:28:25</t>
  </si>
  <si>
    <t>21:58:38</t>
  </si>
  <si>
    <t>10-07-2015</t>
  </si>
  <si>
    <t>11:29:40</t>
  </si>
  <si>
    <t>11:42:14</t>
  </si>
  <si>
    <t>11:45:50</t>
  </si>
  <si>
    <t>11:54:15</t>
  </si>
  <si>
    <t>12:03:17</t>
  </si>
  <si>
    <t>12:10:35</t>
  </si>
  <si>
    <t>12:20:26</t>
  </si>
  <si>
    <t>12:24:30</t>
  </si>
  <si>
    <t>12:54:04</t>
  </si>
  <si>
    <t>12:58:49</t>
  </si>
  <si>
    <t>13:20:10</t>
  </si>
  <si>
    <t>13:27:58</t>
  </si>
  <si>
    <t>13:48:54</t>
  </si>
  <si>
    <t>14:07:30</t>
  </si>
  <si>
    <t>14:14:28</t>
  </si>
  <si>
    <t>14:31:03</t>
  </si>
  <si>
    <t>15:05:32</t>
  </si>
  <si>
    <t>15:13:53</t>
  </si>
  <si>
    <t>15:19:48</t>
  </si>
  <si>
    <t>15:39:20</t>
  </si>
  <si>
    <t>15:46:06</t>
  </si>
  <si>
    <t>15:53:42</t>
  </si>
  <si>
    <t>16:10:32</t>
  </si>
  <si>
    <t>16:45:50</t>
  </si>
  <si>
    <t>16:54:37</t>
  </si>
  <si>
    <t>17:02:50</t>
  </si>
  <si>
    <t>17:03:28</t>
  </si>
  <si>
    <t>17:36:48</t>
  </si>
  <si>
    <t>17:45:54</t>
  </si>
  <si>
    <t>18:03:55</t>
  </si>
  <si>
    <t>18:12:15</t>
  </si>
  <si>
    <t>18:17:43</t>
  </si>
  <si>
    <t>18:24:21</t>
  </si>
  <si>
    <t>18:24:56</t>
  </si>
  <si>
    <t>18:52:53</t>
  </si>
  <si>
    <t>18:54:46</t>
  </si>
  <si>
    <t>18:56:39</t>
  </si>
  <si>
    <t>19:03:06</t>
  </si>
  <si>
    <t>19:10:44</t>
  </si>
  <si>
    <t>19:29:19</t>
  </si>
  <si>
    <t>19:53:19</t>
  </si>
  <si>
    <t>19:59:19</t>
  </si>
  <si>
    <t>20:19:22</t>
  </si>
  <si>
    <t>20:26:49</t>
  </si>
  <si>
    <t>20:44:16</t>
  </si>
  <si>
    <t>20:54:03</t>
  </si>
  <si>
    <t>21:26:07</t>
  </si>
  <si>
    <t>21:38:45</t>
  </si>
  <si>
    <t>21:50:39</t>
  </si>
  <si>
    <t>22:03:06</t>
  </si>
  <si>
    <t>22:26:19</t>
  </si>
  <si>
    <t>22:30:44</t>
  </si>
  <si>
    <t>22:37:56</t>
  </si>
  <si>
    <t>11-07-2015</t>
  </si>
  <si>
    <t>11:59:42</t>
  </si>
  <si>
    <t>12:25:34</t>
  </si>
  <si>
    <t>12:27:34</t>
  </si>
  <si>
    <t>13:03:45</t>
  </si>
  <si>
    <t>13:22:42</t>
  </si>
  <si>
    <t>13:48:39</t>
  </si>
  <si>
    <t>13:52:29</t>
  </si>
  <si>
    <t>14:11:54</t>
  </si>
  <si>
    <t>14:14:23</t>
  </si>
  <si>
    <t>14:56:29</t>
  </si>
  <si>
    <t>15:19:11</t>
  </si>
  <si>
    <t>15:43:19</t>
  </si>
  <si>
    <t>15:50:27</t>
  </si>
  <si>
    <t>16:03:30</t>
  </si>
  <si>
    <t>16:05:35</t>
  </si>
  <si>
    <t>16:09:52</t>
  </si>
  <si>
    <t>16:10:07</t>
  </si>
  <si>
    <t>16:30:45</t>
  </si>
  <si>
    <t>16:40:06</t>
  </si>
  <si>
    <t>17:26:25</t>
  </si>
  <si>
    <t>17:32:59</t>
  </si>
  <si>
    <t>17:36:02</t>
  </si>
  <si>
    <t>18:04:40</t>
  </si>
  <si>
    <t>18:10:42</t>
  </si>
  <si>
    <t>18:12:12</t>
  </si>
  <si>
    <t>18:36:27</t>
  </si>
  <si>
    <t>18:51:59</t>
  </si>
  <si>
    <t>18:52:06</t>
  </si>
  <si>
    <t>19:15:47</t>
  </si>
  <si>
    <t>19:23:45</t>
  </si>
  <si>
    <t>19:32:59</t>
  </si>
  <si>
    <t>19:41:07</t>
  </si>
  <si>
    <t>19:51:12</t>
  </si>
  <si>
    <t>20:05:02</t>
  </si>
  <si>
    <t>20:10:06</t>
  </si>
  <si>
    <t>20:12:53</t>
  </si>
  <si>
    <t>20:18:09</t>
  </si>
  <si>
    <t>20:37:29</t>
  </si>
  <si>
    <t>20:39:51</t>
  </si>
  <si>
    <t>20:40:51</t>
  </si>
  <si>
    <t>20:43:19</t>
  </si>
  <si>
    <t>20:55:04</t>
  </si>
  <si>
    <t>21:16:31</t>
  </si>
  <si>
    <t>21:46:41</t>
  </si>
  <si>
    <t>21:53:57</t>
  </si>
  <si>
    <t>22:18:23</t>
  </si>
  <si>
    <t>12-07-2015</t>
  </si>
  <si>
    <t>11:42:17</t>
  </si>
  <si>
    <t>11:52:33</t>
  </si>
  <si>
    <t>12:13:11</t>
  </si>
  <si>
    <t>13:02:12</t>
  </si>
  <si>
    <t>13:20:48</t>
  </si>
  <si>
    <t>13:22:39</t>
  </si>
  <si>
    <t>13:27:45</t>
  </si>
  <si>
    <t>13:29:10</t>
  </si>
  <si>
    <t>13:34:42</t>
  </si>
  <si>
    <t>14:15:27</t>
  </si>
  <si>
    <t>14:17:07</t>
  </si>
  <si>
    <t>14:39:17</t>
  </si>
  <si>
    <t>15:46:39</t>
  </si>
  <si>
    <t>16:25:25</t>
  </si>
  <si>
    <t>16:30:36</t>
  </si>
  <si>
    <t>16:37:10</t>
  </si>
  <si>
    <t>16:40:52</t>
  </si>
  <si>
    <t>16:53:07</t>
  </si>
  <si>
    <t>16:59:17</t>
  </si>
  <si>
    <t>17:03:03</t>
  </si>
  <si>
    <t>17:23:28</t>
  </si>
  <si>
    <t>17:48:25</t>
  </si>
  <si>
    <t>17:58:46</t>
  </si>
  <si>
    <t>17:58:57</t>
  </si>
  <si>
    <t>18:04:11</t>
  </si>
  <si>
    <t>18:09:03</t>
  </si>
  <si>
    <t>18:31:48</t>
  </si>
  <si>
    <t>18:38:14</t>
  </si>
  <si>
    <t>18:41:14</t>
  </si>
  <si>
    <t>18:43:52</t>
  </si>
  <si>
    <t>18:45:05</t>
  </si>
  <si>
    <t>18:52:04</t>
  </si>
  <si>
    <t>19:15:20</t>
  </si>
  <si>
    <t>19:52:36</t>
  </si>
  <si>
    <t>20:08:13</t>
  </si>
  <si>
    <t>20:44:19</t>
  </si>
  <si>
    <t>20:48:31</t>
  </si>
  <si>
    <t>21:08:50</t>
  </si>
  <si>
    <t>21:19:17</t>
  </si>
  <si>
    <t>21:30:10</t>
  </si>
  <si>
    <t>21:57:54</t>
  </si>
  <si>
    <t>22:09:07</t>
  </si>
  <si>
    <t>22:10:14</t>
  </si>
  <si>
    <t>22:17:01</t>
  </si>
  <si>
    <t>23:02:51</t>
  </si>
  <si>
    <t>13-07-2015</t>
  </si>
  <si>
    <t>11:18:43</t>
  </si>
  <si>
    <t>11:28:40</t>
  </si>
  <si>
    <t>11:28:51</t>
  </si>
  <si>
    <t>11:39:55</t>
  </si>
  <si>
    <t>11:45:51</t>
  </si>
  <si>
    <t>11:52:51</t>
  </si>
  <si>
    <t>11:57:13</t>
  </si>
  <si>
    <t>12:01:07</t>
  </si>
  <si>
    <t>12:02:30</t>
  </si>
  <si>
    <t>12:09:47</t>
  </si>
  <si>
    <t>12:22:13</t>
  </si>
  <si>
    <t>13:18:19</t>
  </si>
  <si>
    <t>13:38:37</t>
  </si>
  <si>
    <t>13:47:09</t>
  </si>
  <si>
    <t>13:50:20</t>
  </si>
  <si>
    <t>13:53:58</t>
  </si>
  <si>
    <t>14:24:00</t>
  </si>
  <si>
    <t>15:01:18</t>
  </si>
  <si>
    <t>15:50:26</t>
  </si>
  <si>
    <t>16:23:39</t>
  </si>
  <si>
    <t>16:38:34</t>
  </si>
  <si>
    <t>17:28:25</t>
  </si>
  <si>
    <t>17:34:28</t>
  </si>
  <si>
    <t>17:54:32</t>
  </si>
  <si>
    <t>18:11:46</t>
  </si>
  <si>
    <t>18:16:55</t>
  </si>
  <si>
    <t>18:27:55</t>
  </si>
  <si>
    <t>18:32:37</t>
  </si>
  <si>
    <t>18:41:42</t>
  </si>
  <si>
    <t>19:01:05</t>
  </si>
  <si>
    <t>19:12:17</t>
  </si>
  <si>
    <t>19:15:35</t>
  </si>
  <si>
    <t>19:23:12</t>
  </si>
  <si>
    <t>19:44:50</t>
  </si>
  <si>
    <t>19:47:07</t>
  </si>
  <si>
    <t>19:51:28</t>
  </si>
  <si>
    <t>20:19:31</t>
  </si>
  <si>
    <t>21:16:50</t>
  </si>
  <si>
    <t>14-07-2015</t>
  </si>
  <si>
    <t>11:27:09</t>
  </si>
  <si>
    <t>11:33:28</t>
  </si>
  <si>
    <t>11:56:49</t>
  </si>
  <si>
    <t>11:57:35</t>
  </si>
  <si>
    <t>12:04:06</t>
  </si>
  <si>
    <t>12:10:47</t>
  </si>
  <si>
    <t>12:33:10</t>
  </si>
  <si>
    <t>12:56:03</t>
  </si>
  <si>
    <t>12:58:04</t>
  </si>
  <si>
    <t>12:59:14</t>
  </si>
  <si>
    <t>13:05:21</t>
  </si>
  <si>
    <t>13:05:54</t>
  </si>
  <si>
    <t>13:15:57</t>
  </si>
  <si>
    <t>13:20:30</t>
  </si>
  <si>
    <t>13:36:45</t>
  </si>
  <si>
    <t>13:47:16</t>
  </si>
  <si>
    <t>14:03:28</t>
  </si>
  <si>
    <t>14:11:45</t>
  </si>
  <si>
    <t>15:18:58</t>
  </si>
  <si>
    <t>15:21:38</t>
  </si>
  <si>
    <t>15:36:24</t>
  </si>
  <si>
    <t>15:48:22</t>
  </si>
  <si>
    <t>15:57:02</t>
  </si>
  <si>
    <t>17:08:30</t>
  </si>
  <si>
    <t>17:13:03</t>
  </si>
  <si>
    <t>17:45:20</t>
  </si>
  <si>
    <t>18:09:50</t>
  </si>
  <si>
    <t>18:58:09</t>
  </si>
  <si>
    <t>19:05:03</t>
  </si>
  <si>
    <t>19:07:51</t>
  </si>
  <si>
    <t>19:20:16</t>
  </si>
  <si>
    <t>19:35:55</t>
  </si>
  <si>
    <t>19:39:14</t>
  </si>
  <si>
    <t>19:40:46</t>
  </si>
  <si>
    <t>19:41:58</t>
  </si>
  <si>
    <t>19:47:01</t>
  </si>
  <si>
    <t>19:53:12</t>
  </si>
  <si>
    <t>20:02:00</t>
  </si>
  <si>
    <t>20:54:37</t>
  </si>
  <si>
    <t>21:13:22</t>
  </si>
  <si>
    <t>21:14:05</t>
  </si>
  <si>
    <t>22:21:02</t>
  </si>
  <si>
    <t>22:29:25</t>
  </si>
  <si>
    <t>15-07-2015</t>
  </si>
  <si>
    <t>11:29:28</t>
  </si>
  <si>
    <t>11:47:38</t>
  </si>
  <si>
    <t>12:03:28</t>
  </si>
  <si>
    <t>12:05:13</t>
  </si>
  <si>
    <t>12:19:51</t>
  </si>
  <si>
    <t>12:24:20</t>
  </si>
  <si>
    <t>12:31:03</t>
  </si>
  <si>
    <t>12:32:39</t>
  </si>
  <si>
    <t>12:34:23</t>
  </si>
  <si>
    <t>12:39:00</t>
  </si>
  <si>
    <t>13:04:29</t>
  </si>
  <si>
    <t>13:27:50</t>
  </si>
  <si>
    <t>13:31:07</t>
  </si>
  <si>
    <t>13:35:26</t>
  </si>
  <si>
    <t>13:43:22</t>
  </si>
  <si>
    <t>14:25:22</t>
  </si>
  <si>
    <t>14:31:06</t>
  </si>
  <si>
    <t>14:35:07</t>
  </si>
  <si>
    <t>15:17:43</t>
  </si>
  <si>
    <t>15:36:23</t>
  </si>
  <si>
    <t>15:39:58</t>
  </si>
  <si>
    <t>15:45:33</t>
  </si>
  <si>
    <t>15:53:07</t>
  </si>
  <si>
    <t>16:01:38</t>
  </si>
  <si>
    <t>16:03:05</t>
  </si>
  <si>
    <t>16:07:09</t>
  </si>
  <si>
    <t>16:10:24</t>
  </si>
  <si>
    <t>16:26:22</t>
  </si>
  <si>
    <t>16:35:14</t>
  </si>
  <si>
    <t>16:42:22</t>
  </si>
  <si>
    <t>16:48:35</t>
  </si>
  <si>
    <t>17:14:39</t>
  </si>
  <si>
    <t>17:17:50</t>
  </si>
  <si>
    <t>17:24:14</t>
  </si>
  <si>
    <t>17:36:30</t>
  </si>
  <si>
    <t>17:45:39</t>
  </si>
  <si>
    <t>17:50:40</t>
  </si>
  <si>
    <t>18:26:50</t>
  </si>
  <si>
    <t>19:11:31</t>
  </si>
  <si>
    <t>19:33:12</t>
  </si>
  <si>
    <t>20:09:24</t>
  </si>
  <si>
    <t>20:35:39</t>
  </si>
  <si>
    <t>21:08:53</t>
  </si>
  <si>
    <t>21:38:29</t>
  </si>
  <si>
    <t>21:45:35</t>
  </si>
  <si>
    <t>21:47:30</t>
  </si>
  <si>
    <t>22:10:11</t>
  </si>
  <si>
    <t>22:16:31</t>
  </si>
  <si>
    <t>22:56:31</t>
  </si>
  <si>
    <t>16-07-2015</t>
  </si>
  <si>
    <t>11:25:03</t>
  </si>
  <si>
    <t>12:06:18</t>
  </si>
  <si>
    <t>12:15:21</t>
  </si>
  <si>
    <t>12:19:28</t>
  </si>
  <si>
    <t>12:46:46</t>
  </si>
  <si>
    <t>13:06:03</t>
  </si>
  <si>
    <t>14:01:07</t>
  </si>
  <si>
    <t>14:06:56</t>
  </si>
  <si>
    <t>14:18:57</t>
  </si>
  <si>
    <t>14:19:50</t>
  </si>
  <si>
    <t>14:33:50</t>
  </si>
  <si>
    <t>15:24:35</t>
  </si>
  <si>
    <t>15:29:14</t>
  </si>
  <si>
    <t>15:58:44</t>
  </si>
  <si>
    <t>16:02:24</t>
  </si>
  <si>
    <t>16:13:59</t>
  </si>
  <si>
    <t>16:14:04</t>
  </si>
  <si>
    <t>16:21:43</t>
  </si>
  <si>
    <t>16:37:02</t>
  </si>
  <si>
    <t>16:45:54</t>
  </si>
  <si>
    <t>17:21:55</t>
  </si>
  <si>
    <t>17:29:23</t>
  </si>
  <si>
    <t>17:31:00</t>
  </si>
  <si>
    <t>17:47:44</t>
  </si>
  <si>
    <t>17:52:14</t>
  </si>
  <si>
    <t>18:02:45</t>
  </si>
  <si>
    <t>18:14:42</t>
  </si>
  <si>
    <t>18:24:13</t>
  </si>
  <si>
    <t>19:48:21</t>
  </si>
  <si>
    <t>19:56:13</t>
  </si>
  <si>
    <t>19:58:05</t>
  </si>
  <si>
    <t>20:46:14</t>
  </si>
  <si>
    <t>20:46:38</t>
  </si>
  <si>
    <t>20:52:02</t>
  </si>
  <si>
    <t>21:08:49</t>
  </si>
  <si>
    <t>21:38:18</t>
  </si>
  <si>
    <t>22:02:31</t>
  </si>
  <si>
    <t>22:06:25</t>
  </si>
  <si>
    <t>22:24:24</t>
  </si>
  <si>
    <t>17-07-2015</t>
  </si>
  <si>
    <t>11:31:14</t>
  </si>
  <si>
    <t>11:38:27</t>
  </si>
  <si>
    <t>11:51:00</t>
  </si>
  <si>
    <t>12:28:50</t>
  </si>
  <si>
    <t>12:32:51</t>
  </si>
  <si>
    <t>12:37:41</t>
  </si>
  <si>
    <t>12:38:23</t>
  </si>
  <si>
    <t>12:51:53</t>
  </si>
  <si>
    <t>13:13:04</t>
  </si>
  <si>
    <t>13:27:05</t>
  </si>
  <si>
    <t>13:31:42</t>
  </si>
  <si>
    <t>14:08:04</t>
  </si>
  <si>
    <t>14:08:59</t>
  </si>
  <si>
    <t>14:15:34</t>
  </si>
  <si>
    <t>14:18:41</t>
  </si>
  <si>
    <t>14:25:53</t>
  </si>
  <si>
    <t>15:39:43</t>
  </si>
  <si>
    <t>15:55:53</t>
  </si>
  <si>
    <t>15:58:03</t>
  </si>
  <si>
    <t>16:05:59</t>
  </si>
  <si>
    <t>16:06:03</t>
  </si>
  <si>
    <t>16:19:46</t>
  </si>
  <si>
    <t>16:30:03</t>
  </si>
  <si>
    <t>16:36:57</t>
  </si>
  <si>
    <t>17:08:21</t>
  </si>
  <si>
    <t>17:30:22</t>
  </si>
  <si>
    <t>17:35:40</t>
  </si>
  <si>
    <t>17:40:21</t>
  </si>
  <si>
    <t>18:08:40</t>
  </si>
  <si>
    <t>18:09:57</t>
  </si>
  <si>
    <t>18:10:56</t>
  </si>
  <si>
    <t>18:30:15</t>
  </si>
  <si>
    <t>18:44:59</t>
  </si>
  <si>
    <t>18:47:11</t>
  </si>
  <si>
    <t>19:00:42</t>
  </si>
  <si>
    <t>19:13:43</t>
  </si>
  <si>
    <t>19:24:53</t>
  </si>
  <si>
    <t>20:10:17</t>
  </si>
  <si>
    <t>20:15:48</t>
  </si>
  <si>
    <t>20:17:34</t>
  </si>
  <si>
    <t>20:27:08</t>
  </si>
  <si>
    <t>20:29:22</t>
  </si>
  <si>
    <t>20:46:42</t>
  </si>
  <si>
    <t>20:56:48</t>
  </si>
  <si>
    <t>20:56:50</t>
  </si>
  <si>
    <t>21:01:20</t>
  </si>
  <si>
    <t>21:02:37</t>
  </si>
  <si>
    <t>21:39:11</t>
  </si>
  <si>
    <t>21:41:26</t>
  </si>
  <si>
    <t>21:49:05</t>
  </si>
  <si>
    <t>21:50:40</t>
  </si>
  <si>
    <t>21:50:52</t>
  </si>
  <si>
    <t>21:56:46</t>
  </si>
  <si>
    <t>21:57:33</t>
  </si>
  <si>
    <t>21:58:33</t>
  </si>
  <si>
    <t>22:00:04</t>
  </si>
  <si>
    <t>22:03:00</t>
  </si>
  <si>
    <t>22:03:20</t>
  </si>
  <si>
    <t>22:12:43</t>
  </si>
  <si>
    <t>23:03:47</t>
  </si>
  <si>
    <t>18-07-2015</t>
  </si>
  <si>
    <t>11:48:20</t>
  </si>
  <si>
    <t>12:06:19</t>
  </si>
  <si>
    <t>12:18:57</t>
  </si>
  <si>
    <t>12:35:25</t>
  </si>
  <si>
    <t>12:38:55</t>
  </si>
  <si>
    <t>13:00:38</t>
  </si>
  <si>
    <t>13:16:25</t>
  </si>
  <si>
    <t>13:42:45</t>
  </si>
  <si>
    <t>13:46:21</t>
  </si>
  <si>
    <t>13:48:50</t>
  </si>
  <si>
    <t>14:26:08</t>
  </si>
  <si>
    <t>14:33:14</t>
  </si>
  <si>
    <t>15:01:39</t>
  </si>
  <si>
    <t>15:02:32</t>
  </si>
  <si>
    <t>15:09:05</t>
  </si>
  <si>
    <t>15:35:28</t>
  </si>
  <si>
    <t>15:40:14</t>
  </si>
  <si>
    <t>16:30:37</t>
  </si>
  <si>
    <t>16:31:40</t>
  </si>
  <si>
    <t>16:43:19</t>
  </si>
  <si>
    <t>16:47:09</t>
  </si>
  <si>
    <t>17:54:02</t>
  </si>
  <si>
    <t>18:00:54</t>
  </si>
  <si>
    <t>18:04:25</t>
  </si>
  <si>
    <t>18:09:53</t>
  </si>
  <si>
    <t>18:10:36</t>
  </si>
  <si>
    <t>18:18:50</t>
  </si>
  <si>
    <t>18:40:08</t>
  </si>
  <si>
    <t>18:40:24</t>
  </si>
  <si>
    <t>18:50:59</t>
  </si>
  <si>
    <t>18:52:23</t>
  </si>
  <si>
    <t>19:45:16</t>
  </si>
  <si>
    <t>19:45:43</t>
  </si>
  <si>
    <t>19:46:35</t>
  </si>
  <si>
    <t>19:49:09</t>
  </si>
  <si>
    <t>19:53:32</t>
  </si>
  <si>
    <t>20:00:10</t>
  </si>
  <si>
    <t>20:32:44</t>
  </si>
  <si>
    <t>20:35:35</t>
  </si>
  <si>
    <t>21:29:31</t>
  </si>
  <si>
    <t>22:04:30</t>
  </si>
  <si>
    <t>19-07-2015</t>
  </si>
  <si>
    <t>12:20:39</t>
  </si>
  <si>
    <t>13:05:00</t>
  </si>
  <si>
    <t>13:06:14</t>
  </si>
  <si>
    <t>13:52:17</t>
  </si>
  <si>
    <t>13:55:33</t>
  </si>
  <si>
    <t>13:55:42</t>
  </si>
  <si>
    <t>13:58:17</t>
  </si>
  <si>
    <t>14:00:17</t>
  </si>
  <si>
    <t>14:12:49</t>
  </si>
  <si>
    <t>15:00:55</t>
  </si>
  <si>
    <t>15:02:02</t>
  </si>
  <si>
    <t>15:03:20</t>
  </si>
  <si>
    <t>15:16:42</t>
  </si>
  <si>
    <t>15:33:29</t>
  </si>
  <si>
    <t>15:45:24</t>
  </si>
  <si>
    <t>15:57:09</t>
  </si>
  <si>
    <t>16:05:21</t>
  </si>
  <si>
    <t>16:07:06</t>
  </si>
  <si>
    <t>16:18:25</t>
  </si>
  <si>
    <t>16:29:34</t>
  </si>
  <si>
    <t>16:41:08</t>
  </si>
  <si>
    <t>16:51:21</t>
  </si>
  <si>
    <t>16:52:10</t>
  </si>
  <si>
    <t>16:55:56</t>
  </si>
  <si>
    <t>17:10:10</t>
  </si>
  <si>
    <t>17:35:06</t>
  </si>
  <si>
    <t>17:47:27</t>
  </si>
  <si>
    <t>17:55:16</t>
  </si>
  <si>
    <t>18:05:57</t>
  </si>
  <si>
    <t>18:12:02</t>
  </si>
  <si>
    <t>18:18:32</t>
  </si>
  <si>
    <t>18:19:23</t>
  </si>
  <si>
    <t>18:21:05</t>
  </si>
  <si>
    <t>18:25:50</t>
  </si>
  <si>
    <t>18:29:49</t>
  </si>
  <si>
    <t>18:39:20</t>
  </si>
  <si>
    <t>18:42:25</t>
  </si>
  <si>
    <t>18:48:55</t>
  </si>
  <si>
    <t>19:04:25</t>
  </si>
  <si>
    <t>19:15:54</t>
  </si>
  <si>
    <t>19:23:44</t>
  </si>
  <si>
    <t>19:27:03</t>
  </si>
  <si>
    <t>19:43:33</t>
  </si>
  <si>
    <t>21:12:50</t>
  </si>
  <si>
    <t>21:31:19</t>
  </si>
  <si>
    <t>21:42:54</t>
  </si>
  <si>
    <t>22:10:03</t>
  </si>
  <si>
    <t>20-07-2015</t>
  </si>
  <si>
    <t>11:39:13</t>
  </si>
  <si>
    <t>11:50:52</t>
  </si>
  <si>
    <t>12:01:18</t>
  </si>
  <si>
    <t>12:49:08</t>
  </si>
  <si>
    <t>12:58:31</t>
  </si>
  <si>
    <t>13:03:53</t>
  </si>
  <si>
    <t>13:05:44</t>
  </si>
  <si>
    <t>13:07:12</t>
  </si>
  <si>
    <t>13:10:59</t>
  </si>
  <si>
    <t>13:16:44</t>
  </si>
  <si>
    <t>13:23:12</t>
  </si>
  <si>
    <t>13:23:18</t>
  </si>
  <si>
    <t>13:50:31</t>
  </si>
  <si>
    <t>14:11:23</t>
  </si>
  <si>
    <t>15:13:57</t>
  </si>
  <si>
    <t>15:21:56</t>
  </si>
  <si>
    <t>15:35:42</t>
  </si>
  <si>
    <t>15:53:10</t>
  </si>
  <si>
    <t>15:54:58</t>
  </si>
  <si>
    <t>15:55:38</t>
  </si>
  <si>
    <t>16:00:21</t>
  </si>
  <si>
    <t>16:26:04</t>
  </si>
  <si>
    <t>17:18:59</t>
  </si>
  <si>
    <t>17:29:02</t>
  </si>
  <si>
    <t>18:13:02</t>
  </si>
  <si>
    <t>18:23:07</t>
  </si>
  <si>
    <t>18:24:45</t>
  </si>
  <si>
    <t>18:25:40</t>
  </si>
  <si>
    <t>18:54:19</t>
  </si>
  <si>
    <t>19:11:52</t>
  </si>
  <si>
    <t>19:16:23</t>
  </si>
  <si>
    <t>19:26:11</t>
  </si>
  <si>
    <t>19:29:55</t>
  </si>
  <si>
    <t>20:00:27</t>
  </si>
  <si>
    <t>20:10:28</t>
  </si>
  <si>
    <t>20:18:29</t>
  </si>
  <si>
    <t>21:06:14</t>
  </si>
  <si>
    <t>21-07-2015</t>
  </si>
  <si>
    <t>11:19:15</t>
  </si>
  <si>
    <t>11:49:20</t>
  </si>
  <si>
    <t>11:53:51</t>
  </si>
  <si>
    <t>12:08:15</t>
  </si>
  <si>
    <t>12:12:10</t>
  </si>
  <si>
    <t>12:29:53</t>
  </si>
  <si>
    <t>12:31:56</t>
  </si>
  <si>
    <t>12:35:18</t>
  </si>
  <si>
    <t>12:54:21</t>
  </si>
  <si>
    <t>13:17:05</t>
  </si>
  <si>
    <t>13:27:28</t>
  </si>
  <si>
    <t>13:36:36</t>
  </si>
  <si>
    <t>13:53:14</t>
  </si>
  <si>
    <t>14:11:31</t>
  </si>
  <si>
    <t>14:52:32</t>
  </si>
  <si>
    <t>14:56:13</t>
  </si>
  <si>
    <t>15:22:25</t>
  </si>
  <si>
    <t>15:29:00</t>
  </si>
  <si>
    <t>15:29:17</t>
  </si>
  <si>
    <t>15:37:03</t>
  </si>
  <si>
    <t>15:44:48</t>
  </si>
  <si>
    <t>15:47:58</t>
  </si>
  <si>
    <t>15:51:49</t>
  </si>
  <si>
    <t>16:01:21</t>
  </si>
  <si>
    <t>16:04:10</t>
  </si>
  <si>
    <t>16:04:53</t>
  </si>
  <si>
    <t>16:36:16</t>
  </si>
  <si>
    <t>16:53:57</t>
  </si>
  <si>
    <t>17:35:58</t>
  </si>
  <si>
    <t>17:52:12</t>
  </si>
  <si>
    <t>18:11:15</t>
  </si>
  <si>
    <t>18:21:01</t>
  </si>
  <si>
    <t>18:34:16</t>
  </si>
  <si>
    <t>18:34:35</t>
  </si>
  <si>
    <t>18:52:26</t>
  </si>
  <si>
    <t>19:12:16</t>
  </si>
  <si>
    <t>19:13:19</t>
  </si>
  <si>
    <t>19:23:53</t>
  </si>
  <si>
    <t>20:03:18</t>
  </si>
  <si>
    <t>21:01:38</t>
  </si>
  <si>
    <t>21:09:34</t>
  </si>
  <si>
    <t>21:11:40</t>
  </si>
  <si>
    <t>22-07-2015</t>
  </si>
  <si>
    <t>11:39:20</t>
  </si>
  <si>
    <t>11:56:05</t>
  </si>
  <si>
    <t>12:09:55</t>
  </si>
  <si>
    <t>12:17:23</t>
  </si>
  <si>
    <t>12:19:44</t>
  </si>
  <si>
    <t>12:39:25</t>
  </si>
  <si>
    <t>12:47:17</t>
  </si>
  <si>
    <t>13:01:06</t>
  </si>
  <si>
    <t>13:01:31</t>
  </si>
  <si>
    <t>13:03:01</t>
  </si>
  <si>
    <t>13:11:08</t>
  </si>
  <si>
    <t>13:16:45</t>
  </si>
  <si>
    <t>13:29:52</t>
  </si>
  <si>
    <t>13:36:46</t>
  </si>
  <si>
    <t>13:42:19</t>
  </si>
  <si>
    <t>13:49:13</t>
  </si>
  <si>
    <t>13:58:42</t>
  </si>
  <si>
    <t>14:00:51</t>
  </si>
  <si>
    <t>14:06:05</t>
  </si>
  <si>
    <t>15:20:44</t>
  </si>
  <si>
    <t>15:21:32</t>
  </si>
  <si>
    <t>16:32:53</t>
  </si>
  <si>
    <t>16:37:30</t>
  </si>
  <si>
    <t>16:54:52</t>
  </si>
  <si>
    <t>17:15:54</t>
  </si>
  <si>
    <t>17:42:45</t>
  </si>
  <si>
    <t>17:44:36</t>
  </si>
  <si>
    <t>17:54:07</t>
  </si>
  <si>
    <t>18:05:37</t>
  </si>
  <si>
    <t>18:52:54</t>
  </si>
  <si>
    <t>19:01:58</t>
  </si>
  <si>
    <t>19:14:11</t>
  </si>
  <si>
    <t>19:30:32</t>
  </si>
  <si>
    <t>19:31:52</t>
  </si>
  <si>
    <t>19:32:57</t>
  </si>
  <si>
    <t>20:56:02</t>
  </si>
  <si>
    <t>21:04:18</t>
  </si>
  <si>
    <t>21:11:22</t>
  </si>
  <si>
    <t>21:13:44</t>
  </si>
  <si>
    <t>21:58:13</t>
  </si>
  <si>
    <t>22:12:14</t>
  </si>
  <si>
    <t>22:25:35</t>
  </si>
  <si>
    <t>23-07-2015</t>
  </si>
  <si>
    <t>11:15:56</t>
  </si>
  <si>
    <t>11:20:39</t>
  </si>
  <si>
    <t>11:35:01</t>
  </si>
  <si>
    <t>11:40:33</t>
  </si>
  <si>
    <t>11:46:07</t>
  </si>
  <si>
    <t>11:52:22</t>
  </si>
  <si>
    <t>12:37:16</t>
  </si>
  <si>
    <t>12:50:04</t>
  </si>
  <si>
    <t>13:00:36</t>
  </si>
  <si>
    <t>13:10:07</t>
  </si>
  <si>
    <t>13:29:55</t>
  </si>
  <si>
    <t>13:32:05</t>
  </si>
  <si>
    <t>13:32:31</t>
  </si>
  <si>
    <t>13:34:41</t>
  </si>
  <si>
    <t>13:34:46</t>
  </si>
  <si>
    <t>13:48:00</t>
  </si>
  <si>
    <t>13:53:32</t>
  </si>
  <si>
    <t>14:02:10</t>
  </si>
  <si>
    <t>14:19:09</t>
  </si>
  <si>
    <t>14:33:46</t>
  </si>
  <si>
    <t>14:58:09</t>
  </si>
  <si>
    <t>15:24:20</t>
  </si>
  <si>
    <t>15:26:02</t>
  </si>
  <si>
    <t>16:22:29</t>
  </si>
  <si>
    <t>16:27:49</t>
  </si>
  <si>
    <t>16:41:16</t>
  </si>
  <si>
    <t>17:16:25</t>
  </si>
  <si>
    <t>17:16:48</t>
  </si>
  <si>
    <t>17:20:40</t>
  </si>
  <si>
    <t>17:35:03</t>
  </si>
  <si>
    <t>17:35:13</t>
  </si>
  <si>
    <t>18:16:16</t>
  </si>
  <si>
    <t>18:16:33</t>
  </si>
  <si>
    <t>18:30:59</t>
  </si>
  <si>
    <t>18:33:30</t>
  </si>
  <si>
    <t>19:06:04</t>
  </si>
  <si>
    <t>19:23:56</t>
  </si>
  <si>
    <t>19:27:39</t>
  </si>
  <si>
    <t>19:31:11</t>
  </si>
  <si>
    <t>19:46:11</t>
  </si>
  <si>
    <t>19:53:35</t>
  </si>
  <si>
    <t>20:00:26</t>
  </si>
  <si>
    <t>20:08:19</t>
  </si>
  <si>
    <t>20:23:04</t>
  </si>
  <si>
    <t>20:58:01</t>
  </si>
  <si>
    <t>21:11:55</t>
  </si>
  <si>
    <t>21:40:27</t>
  </si>
  <si>
    <t>22:39:04</t>
  </si>
  <si>
    <t>24-07-2015</t>
  </si>
  <si>
    <t>11:22:58</t>
  </si>
  <si>
    <t>11:29:44</t>
  </si>
  <si>
    <t>11:48:17</t>
  </si>
  <si>
    <t>11:49:07</t>
  </si>
  <si>
    <t>11:55:33</t>
  </si>
  <si>
    <t>12:02:23</t>
  </si>
  <si>
    <t>12:25:31</t>
  </si>
  <si>
    <t>12:36:19</t>
  </si>
  <si>
    <t>12:42:37</t>
  </si>
  <si>
    <t>12:43:56</t>
  </si>
  <si>
    <t>12:53:15</t>
  </si>
  <si>
    <t>13:14:48</t>
  </si>
  <si>
    <t>13:18:34</t>
  </si>
  <si>
    <t>13:21:19</t>
  </si>
  <si>
    <t>13:23:41</t>
  </si>
  <si>
    <t>14:09:26</t>
  </si>
  <si>
    <t>14:25:08</t>
  </si>
  <si>
    <t>14:35:12</t>
  </si>
  <si>
    <t>14:41:02</t>
  </si>
  <si>
    <t>15:32:08</t>
  </si>
  <si>
    <t>15:37:50</t>
  </si>
  <si>
    <t>16:10:53</t>
  </si>
  <si>
    <t>16:29:45</t>
  </si>
  <si>
    <t>16:50:57</t>
  </si>
  <si>
    <t>17:11:19</t>
  </si>
  <si>
    <t>17:25:16</t>
  </si>
  <si>
    <t>17:35:04</t>
  </si>
  <si>
    <t>17:35:16</t>
  </si>
  <si>
    <t>17:36:21</t>
  </si>
  <si>
    <t>17:50:01</t>
  </si>
  <si>
    <t>18:00:13</t>
  </si>
  <si>
    <t>18:00:26</t>
  </si>
  <si>
    <t>18:07:21</t>
  </si>
  <si>
    <t>18:08:41</t>
  </si>
  <si>
    <t>18:10:15</t>
  </si>
  <si>
    <t>18:16:24</t>
  </si>
  <si>
    <t>18:25:29</t>
  </si>
  <si>
    <t>18:40:19</t>
  </si>
  <si>
    <t>18:43:31</t>
  </si>
  <si>
    <t>18:52:33</t>
  </si>
  <si>
    <t>19:23:29</t>
  </si>
  <si>
    <t>19:48:08</t>
  </si>
  <si>
    <t>19:55:29</t>
  </si>
  <si>
    <t>19:56:53</t>
  </si>
  <si>
    <t>20:16:48</t>
  </si>
  <si>
    <t>20:32:10</t>
  </si>
  <si>
    <t>20:41:37</t>
  </si>
  <si>
    <t>21:02:04</t>
  </si>
  <si>
    <t>21:03:15</t>
  </si>
  <si>
    <t>21:21:13</t>
  </si>
  <si>
    <t>21:31:45</t>
  </si>
  <si>
    <t>21:54:56</t>
  </si>
  <si>
    <t>22:10:47</t>
  </si>
  <si>
    <t>22:28:09</t>
  </si>
  <si>
    <t>22:56:18</t>
  </si>
  <si>
    <t>22:58:22</t>
  </si>
  <si>
    <t>25-07-2015</t>
  </si>
  <si>
    <t>11:54:59</t>
  </si>
  <si>
    <t>12:03:35</t>
  </si>
  <si>
    <t>13:22:37</t>
  </si>
  <si>
    <t>13:30:55</t>
  </si>
  <si>
    <t>14:31:02</t>
  </si>
  <si>
    <t>14:57:30</t>
  </si>
  <si>
    <t>15:59:55</t>
  </si>
  <si>
    <t>16:25:38</t>
  </si>
  <si>
    <t>16:32:28</t>
  </si>
  <si>
    <t>16:33:43</t>
  </si>
  <si>
    <t>16:34:08</t>
  </si>
  <si>
    <t>17:01:33</t>
  </si>
  <si>
    <t>17:30:15</t>
  </si>
  <si>
    <t>17:38:30</t>
  </si>
  <si>
    <t>17:42:14</t>
  </si>
  <si>
    <t>17:52:22</t>
  </si>
  <si>
    <t>18:01:03</t>
  </si>
  <si>
    <t>18:01:22</t>
  </si>
  <si>
    <t>18:29:56</t>
  </si>
  <si>
    <t>19:01:18</t>
  </si>
  <si>
    <t>19:01:31</t>
  </si>
  <si>
    <t>19:11:19</t>
  </si>
  <si>
    <t>19:14:10</t>
  </si>
  <si>
    <t>19:17:48</t>
  </si>
  <si>
    <t>19:47:58</t>
  </si>
  <si>
    <t>20:07:14</t>
  </si>
  <si>
    <t>20:10:52</t>
  </si>
  <si>
    <t>20:30:13</t>
  </si>
  <si>
    <t>20:34:04</t>
  </si>
  <si>
    <t>21:07:12</t>
  </si>
  <si>
    <t>21:35:42</t>
  </si>
  <si>
    <t>21:40:05</t>
  </si>
  <si>
    <t>22:10:26</t>
  </si>
  <si>
    <t>22:53:36</t>
  </si>
  <si>
    <t>22:59:35</t>
  </si>
  <si>
    <t>26-07-2015</t>
  </si>
  <si>
    <t>11:30:45</t>
  </si>
  <si>
    <t>11:48:03</t>
  </si>
  <si>
    <t>12:32:28</t>
  </si>
  <si>
    <t>13:13:15</t>
  </si>
  <si>
    <t>13:28:46</t>
  </si>
  <si>
    <t>13:39:17</t>
  </si>
  <si>
    <t>14:20:06</t>
  </si>
  <si>
    <t>14:20:37</t>
  </si>
  <si>
    <t>14:41:24</t>
  </si>
  <si>
    <t>14:58:51</t>
  </si>
  <si>
    <t>15:00:44</t>
  </si>
  <si>
    <t>15:04:02</t>
  </si>
  <si>
    <t>15:32:25</t>
  </si>
  <si>
    <t>15:39:56</t>
  </si>
  <si>
    <t>15:39:59</t>
  </si>
  <si>
    <t>16:15:49</t>
  </si>
  <si>
    <t>16:17:01</t>
  </si>
  <si>
    <t>16:19:41</t>
  </si>
  <si>
    <t>16:28:07</t>
  </si>
  <si>
    <t>16:30:55</t>
  </si>
  <si>
    <t>16:31:52</t>
  </si>
  <si>
    <t>16:31:53</t>
  </si>
  <si>
    <t>17:13:00</t>
  </si>
  <si>
    <t>17:24:00</t>
  </si>
  <si>
    <t>17:27:08</t>
  </si>
  <si>
    <t>17:30:26</t>
  </si>
  <si>
    <t>17:41:47</t>
  </si>
  <si>
    <t>18:18:33</t>
  </si>
  <si>
    <t>18:39:33</t>
  </si>
  <si>
    <t>18:56:31</t>
  </si>
  <si>
    <t>19:09:24</t>
  </si>
  <si>
    <t>19:16:50</t>
  </si>
  <si>
    <t>20:10:31</t>
  </si>
  <si>
    <t>20:19:24</t>
  </si>
  <si>
    <t>20:40:53</t>
  </si>
  <si>
    <t>21:13:33</t>
  </si>
  <si>
    <t>21:32:19</t>
  </si>
  <si>
    <t>22:06:38</t>
  </si>
  <si>
    <t>23:05:52</t>
  </si>
  <si>
    <t>27-07-2015</t>
  </si>
  <si>
    <t>11:34:12</t>
  </si>
  <si>
    <t>11:39:19</t>
  </si>
  <si>
    <t>11:55:03</t>
  </si>
  <si>
    <t>12:04:59</t>
  </si>
  <si>
    <t>12:57:58</t>
  </si>
  <si>
    <t>13:02:20</t>
  </si>
  <si>
    <t>13:04:05</t>
  </si>
  <si>
    <t>13:04:28</t>
  </si>
  <si>
    <t>13:04:40</t>
  </si>
  <si>
    <t>13:18:28</t>
  </si>
  <si>
    <t>13:27:51</t>
  </si>
  <si>
    <t>13:32:49</t>
  </si>
  <si>
    <t>13:36:58</t>
  </si>
  <si>
    <t>13:48:04</t>
  </si>
  <si>
    <t>14:31:51</t>
  </si>
  <si>
    <t>14:54:30</t>
  </si>
  <si>
    <t>15:36:01</t>
  </si>
  <si>
    <t>15:55:32</t>
  </si>
  <si>
    <t>15:58:48</t>
  </si>
  <si>
    <t>16:03:10</t>
  </si>
  <si>
    <t>16:10:49</t>
  </si>
  <si>
    <t>16:12:12</t>
  </si>
  <si>
    <t>16:20:48</t>
  </si>
  <si>
    <t>16:28:09</t>
  </si>
  <si>
    <t>17:12:24</t>
  </si>
  <si>
    <t>17:13:50</t>
  </si>
  <si>
    <t>18:01:01</t>
  </si>
  <si>
    <t>18:10:12</t>
  </si>
  <si>
    <t>18:48:56</t>
  </si>
  <si>
    <t>19:04:34</t>
  </si>
  <si>
    <t>19:09:01</t>
  </si>
  <si>
    <t>20:01:58</t>
  </si>
  <si>
    <t>20:12:42</t>
  </si>
  <si>
    <t>20:15:14</t>
  </si>
  <si>
    <t>20:31:31</t>
  </si>
  <si>
    <t>21:12:26</t>
  </si>
  <si>
    <t>21:48:38</t>
  </si>
  <si>
    <t>22:17:05</t>
  </si>
  <si>
    <t>22:23:58</t>
  </si>
  <si>
    <t>28-07-2015</t>
  </si>
  <si>
    <t>11:16:16</t>
  </si>
  <si>
    <t>11:21:26</t>
  </si>
  <si>
    <t>11:52:42</t>
  </si>
  <si>
    <t>11:59:51</t>
  </si>
  <si>
    <t>12:10:56</t>
  </si>
  <si>
    <t>12:15:11</t>
  </si>
  <si>
    <t>12:21:47</t>
  </si>
  <si>
    <t>12:41:24</t>
  </si>
  <si>
    <t>12:45:04</t>
  </si>
  <si>
    <t>12:54:46</t>
  </si>
  <si>
    <t>12:54:57</t>
  </si>
  <si>
    <t>13:48:37</t>
  </si>
  <si>
    <t>13:49:39</t>
  </si>
  <si>
    <t>14:27:54</t>
  </si>
  <si>
    <t>15:23:13</t>
  </si>
  <si>
    <t>15:28:19</t>
  </si>
  <si>
    <t>15:59:21</t>
  </si>
  <si>
    <t>16:27:02</t>
  </si>
  <si>
    <t>16:27:27</t>
  </si>
  <si>
    <t>16:36:07</t>
  </si>
  <si>
    <t>17:00:50</t>
  </si>
  <si>
    <t>17:09:26</t>
  </si>
  <si>
    <t>17:12:50</t>
  </si>
  <si>
    <t>17:30:50</t>
  </si>
  <si>
    <t>17:39:46</t>
  </si>
  <si>
    <t>17:46:23</t>
  </si>
  <si>
    <t>18:04:56</t>
  </si>
  <si>
    <t>18:09:54</t>
  </si>
  <si>
    <t>18:14:04</t>
  </si>
  <si>
    <t>18:15:43</t>
  </si>
  <si>
    <t>18:25:32</t>
  </si>
  <si>
    <t>18:27:34</t>
  </si>
  <si>
    <t>18:50:09</t>
  </si>
  <si>
    <t>19:05:11</t>
  </si>
  <si>
    <t>19:09:15</t>
  </si>
  <si>
    <t>19:23:41</t>
  </si>
  <si>
    <t>20:11:57</t>
  </si>
  <si>
    <t>20:28:59</t>
  </si>
  <si>
    <t>29-07-2015</t>
  </si>
  <si>
    <t>12:22:49</t>
  </si>
  <si>
    <t>12:43:32</t>
  </si>
  <si>
    <t>12:48:15</t>
  </si>
  <si>
    <t>13:02:02</t>
  </si>
  <si>
    <t>13:05:18</t>
  </si>
  <si>
    <t>13:05:53</t>
  </si>
  <si>
    <t>13:16:00</t>
  </si>
  <si>
    <t>13:20:09</t>
  </si>
  <si>
    <t>13:32:25</t>
  </si>
  <si>
    <t>13:39:31</t>
  </si>
  <si>
    <t>13:55:48</t>
  </si>
  <si>
    <t>14:23:04</t>
  </si>
  <si>
    <t>14:45:03</t>
  </si>
  <si>
    <t>14:52:52</t>
  </si>
  <si>
    <t>14:56:51</t>
  </si>
  <si>
    <t>15:04:22</t>
  </si>
  <si>
    <t>15:17:09</t>
  </si>
  <si>
    <t>15:24:09</t>
  </si>
  <si>
    <t>15:45:08</t>
  </si>
  <si>
    <t>16:22:20</t>
  </si>
  <si>
    <t>16:25:23</t>
  </si>
  <si>
    <t>16:34:31</t>
  </si>
  <si>
    <t>17:10:14</t>
  </si>
  <si>
    <t>17:20:51</t>
  </si>
  <si>
    <t>17:26:39</t>
  </si>
  <si>
    <t>17:40:16</t>
  </si>
  <si>
    <t>18:19:04</t>
  </si>
  <si>
    <t>18:35:45</t>
  </si>
  <si>
    <t>18:36:49</t>
  </si>
  <si>
    <t>18:39:53</t>
  </si>
  <si>
    <t>18:55:57</t>
  </si>
  <si>
    <t>19:09:09</t>
  </si>
  <si>
    <t>20:19:29</t>
  </si>
  <si>
    <t>20:24:00</t>
  </si>
  <si>
    <t>20:38:24</t>
  </si>
  <si>
    <t>21:20:44</t>
  </si>
  <si>
    <t>21:20:47</t>
  </si>
  <si>
    <t>30-07-2015</t>
  </si>
  <si>
    <t>11:16:26</t>
  </si>
  <si>
    <t>11:27:05</t>
  </si>
  <si>
    <t>11:27:36</t>
  </si>
  <si>
    <t>11:44:24</t>
  </si>
  <si>
    <t>11:49:23</t>
  </si>
  <si>
    <t>12:26:58</t>
  </si>
  <si>
    <t>12:35:01</t>
  </si>
  <si>
    <t>12:40:15</t>
  </si>
  <si>
    <t>12:53:11</t>
  </si>
  <si>
    <t>12:55:37</t>
  </si>
  <si>
    <t>13:00:17</t>
  </si>
  <si>
    <t>13:08:48</t>
  </si>
  <si>
    <t>13:10:05</t>
  </si>
  <si>
    <t>13:14:07</t>
  </si>
  <si>
    <t>13:33:32</t>
  </si>
  <si>
    <t>13:41:47</t>
  </si>
  <si>
    <t>13:54:14</t>
  </si>
  <si>
    <t>14:11:46</t>
  </si>
  <si>
    <t>14:17:44</t>
  </si>
  <si>
    <t>14:19:14</t>
  </si>
  <si>
    <t>14:28:23</t>
  </si>
  <si>
    <t>15:03:56</t>
  </si>
  <si>
    <t>15:26:27</t>
  </si>
  <si>
    <t>16:03:25</t>
  </si>
  <si>
    <t>16:09:37</t>
  </si>
  <si>
    <t>16:19:11</t>
  </si>
  <si>
    <t>16:42:33</t>
  </si>
  <si>
    <t>16:53:12</t>
  </si>
  <si>
    <t>17:01:17</t>
  </si>
  <si>
    <t>17:17:06</t>
  </si>
  <si>
    <t>17:20:15</t>
  </si>
  <si>
    <t>17:58:40</t>
  </si>
  <si>
    <t>18:00:36</t>
  </si>
  <si>
    <t>18:09:28</t>
  </si>
  <si>
    <t>18:38:35</t>
  </si>
  <si>
    <t>18:42:22</t>
  </si>
  <si>
    <t>18:58:28</t>
  </si>
  <si>
    <t>19:12:02</t>
  </si>
  <si>
    <t>19:25:45</t>
  </si>
  <si>
    <t>20:26:10</t>
  </si>
  <si>
    <t>20:34:02</t>
  </si>
  <si>
    <t>20:52:06</t>
  </si>
  <si>
    <t>21:22:08</t>
  </si>
  <si>
    <t>21:41:15</t>
  </si>
  <si>
    <t>22:10:58</t>
  </si>
  <si>
    <t>22:14:12</t>
  </si>
  <si>
    <t>22:16:54</t>
  </si>
  <si>
    <t>31-07-2015</t>
  </si>
  <si>
    <t>11:25:05</t>
  </si>
  <si>
    <t>11:57:26</t>
  </si>
  <si>
    <t>12:24:22</t>
  </si>
  <si>
    <t>12:38:41</t>
  </si>
  <si>
    <t>13:04:47</t>
  </si>
  <si>
    <t>13:09:43</t>
  </si>
  <si>
    <t>13:12:53</t>
  </si>
  <si>
    <t>13:14:11</t>
  </si>
  <si>
    <t>13:38:38</t>
  </si>
  <si>
    <t>14:20:35</t>
  </si>
  <si>
    <t>14:37:08</t>
  </si>
  <si>
    <t>14:44:47</t>
  </si>
  <si>
    <t>15:37:27</t>
  </si>
  <si>
    <t>15:40:23</t>
  </si>
  <si>
    <t>15:50:04</t>
  </si>
  <si>
    <t>15:51:05</t>
  </si>
  <si>
    <t>15:59:05</t>
  </si>
  <si>
    <t>16:12:17</t>
  </si>
  <si>
    <t>16:48:12</t>
  </si>
  <si>
    <t>16:54:49</t>
  </si>
  <si>
    <t>16:57:32</t>
  </si>
  <si>
    <t>17:57:14</t>
  </si>
  <si>
    <t>18:03:06</t>
  </si>
  <si>
    <t>18:06:36</t>
  </si>
  <si>
    <t>18:22:24</t>
  </si>
  <si>
    <t>18:34:11</t>
  </si>
  <si>
    <t>18:37:04</t>
  </si>
  <si>
    <t>18:44:15</t>
  </si>
  <si>
    <t>19:01:51</t>
  </si>
  <si>
    <t>19:06:59</t>
  </si>
  <si>
    <t>19:16:22</t>
  </si>
  <si>
    <t>19:16:31</t>
  </si>
  <si>
    <t>19:17:10</t>
  </si>
  <si>
    <t>20:02:10</t>
  </si>
  <si>
    <t>20:14:21</t>
  </si>
  <si>
    <t>20:20:14</t>
  </si>
  <si>
    <t>20:39:48</t>
  </si>
  <si>
    <t>20:41:03</t>
  </si>
  <si>
    <t>21:14:32</t>
  </si>
  <si>
    <t>21:41:45</t>
  </si>
  <si>
    <t>22:05:12</t>
  </si>
  <si>
    <t>22:18:45</t>
  </si>
  <si>
    <t>22:41:33</t>
  </si>
  <si>
    <t>01-08-2015</t>
  </si>
  <si>
    <t>11:36:22</t>
  </si>
  <si>
    <t>12:03:15</t>
  </si>
  <si>
    <t>12:46:39</t>
  </si>
  <si>
    <t>12:49:24</t>
  </si>
  <si>
    <t>13:02:56</t>
  </si>
  <si>
    <t>13:05:27</t>
  </si>
  <si>
    <t>13:17:59</t>
  </si>
  <si>
    <t>13:26:33</t>
  </si>
  <si>
    <t>13:30:00</t>
  </si>
  <si>
    <t>13:44:10</t>
  </si>
  <si>
    <t>13:45:18</t>
  </si>
  <si>
    <t>14:23:25</t>
  </si>
  <si>
    <t>14:30:06</t>
  </si>
  <si>
    <t>14:34:34</t>
  </si>
  <si>
    <t>14:49:59</t>
  </si>
  <si>
    <t>14:54:24</t>
  </si>
  <si>
    <t>15:11:54</t>
  </si>
  <si>
    <t>15:47:17</t>
  </si>
  <si>
    <t>15:49:49</t>
  </si>
  <si>
    <t>15:54:05</t>
  </si>
  <si>
    <t>15:58:53</t>
  </si>
  <si>
    <t>16:08:33</t>
  </si>
  <si>
    <t>16:09:09</t>
  </si>
  <si>
    <t>16:33:32</t>
  </si>
  <si>
    <t>16:55:49</t>
  </si>
  <si>
    <t>16:58:59</t>
  </si>
  <si>
    <t>17:03:18</t>
  </si>
  <si>
    <t>17:04:42</t>
  </si>
  <si>
    <t>17:05:40</t>
  </si>
  <si>
    <t>17:18:55</t>
  </si>
  <si>
    <t>17:39:56</t>
  </si>
  <si>
    <t>18:03:27</t>
  </si>
  <si>
    <t>18:16:21</t>
  </si>
  <si>
    <t>18:25:07</t>
  </si>
  <si>
    <t>18:26:37</t>
  </si>
  <si>
    <t>18:37:50</t>
  </si>
  <si>
    <t>18:37:52</t>
  </si>
  <si>
    <t>18:40:35</t>
  </si>
  <si>
    <t>18:44:48</t>
  </si>
  <si>
    <t>18:44:50</t>
  </si>
  <si>
    <t>18:45:22</t>
  </si>
  <si>
    <t>18:48:39</t>
  </si>
  <si>
    <t>19:04:57</t>
  </si>
  <si>
    <t>19:17:19</t>
  </si>
  <si>
    <t>19:25:58</t>
  </si>
  <si>
    <t>19:34:28</t>
  </si>
  <si>
    <t>19:36:21</t>
  </si>
  <si>
    <t>19:58:11</t>
  </si>
  <si>
    <t>20:09:37</t>
  </si>
  <si>
    <t>20:21:04</t>
  </si>
  <si>
    <t>20:35:08</t>
  </si>
  <si>
    <t>20:36:41</t>
  </si>
  <si>
    <t>20:47:28</t>
  </si>
  <si>
    <t>20:48:47</t>
  </si>
  <si>
    <t>20:50:37</t>
  </si>
  <si>
    <t>20:53:57</t>
  </si>
  <si>
    <t>21:05:18</t>
  </si>
  <si>
    <t>21:20:33</t>
  </si>
  <si>
    <t>21:32:30</t>
  </si>
  <si>
    <t>21:41:09</t>
  </si>
  <si>
    <t>22:20:07</t>
  </si>
  <si>
    <t>22:23:31</t>
  </si>
  <si>
    <t>22:29:01</t>
  </si>
  <si>
    <t>22:48:43</t>
  </si>
  <si>
    <t>02-08-2015</t>
  </si>
  <si>
    <t>12:22:45</t>
  </si>
  <si>
    <t>13:20:06</t>
  </si>
  <si>
    <t>13:48:55</t>
  </si>
  <si>
    <t>13:59:39</t>
  </si>
  <si>
    <t>14:17:58</t>
  </si>
  <si>
    <t>14:27:34</t>
  </si>
  <si>
    <t>14:36:24</t>
  </si>
  <si>
    <t>15:21:29</t>
  </si>
  <si>
    <t>15:29:54</t>
  </si>
  <si>
    <t>16:13:34</t>
  </si>
  <si>
    <t>16:46:54</t>
  </si>
  <si>
    <t>16:48:34</t>
  </si>
  <si>
    <t>17:16:53</t>
  </si>
  <si>
    <t>17:17:39</t>
  </si>
  <si>
    <t>17:19:02</t>
  </si>
  <si>
    <t>17:21:25</t>
  </si>
  <si>
    <t>17:33:16</t>
  </si>
  <si>
    <t>17:39:54</t>
  </si>
  <si>
    <t>20:02:54</t>
  </si>
  <si>
    <t>20:06:07</t>
  </si>
  <si>
    <t>20:28:56</t>
  </si>
  <si>
    <t>20:52:19</t>
  </si>
  <si>
    <t>20:58:18</t>
  </si>
  <si>
    <t>21:04:16</t>
  </si>
  <si>
    <t>21:07:36</t>
  </si>
  <si>
    <t>21:25:33</t>
  </si>
  <si>
    <t>21:30:56</t>
  </si>
  <si>
    <t>21:50:16</t>
  </si>
  <si>
    <t>22:00:05</t>
  </si>
  <si>
    <t>22:12:31</t>
  </si>
  <si>
    <t>03-08-2015</t>
  </si>
  <si>
    <t>11:15:58</t>
  </si>
  <si>
    <t>11:19:57</t>
  </si>
  <si>
    <t>11:34:22</t>
  </si>
  <si>
    <t>12:04:36</t>
  </si>
  <si>
    <t>12:11:47</t>
  </si>
  <si>
    <t>12:14:45</t>
  </si>
  <si>
    <t>12:15:52</t>
  </si>
  <si>
    <t>12:23:48</t>
  </si>
  <si>
    <t>12:27:46</t>
  </si>
  <si>
    <t>13:29:15</t>
  </si>
  <si>
    <t>13:51:49</t>
  </si>
  <si>
    <t>13:54:30</t>
  </si>
  <si>
    <t>14:03:38</t>
  </si>
  <si>
    <t>14:04:26</t>
  </si>
  <si>
    <t>14:24:54</t>
  </si>
  <si>
    <t>14:26:56</t>
  </si>
  <si>
    <t>14:34:57</t>
  </si>
  <si>
    <t>14:36:51</t>
  </si>
  <si>
    <t>15:20:15</t>
  </si>
  <si>
    <t>16:27:07</t>
  </si>
  <si>
    <t>16:33:23</t>
  </si>
  <si>
    <t>16:57:46</t>
  </si>
  <si>
    <t>17:11:04</t>
  </si>
  <si>
    <t>17:17:13</t>
  </si>
  <si>
    <t>17:56:34</t>
  </si>
  <si>
    <t>18:10:31</t>
  </si>
  <si>
    <t>18:39:14</t>
  </si>
  <si>
    <t>19:03:15</t>
  </si>
  <si>
    <t>19:15:22</t>
  </si>
  <si>
    <t>19:42:25</t>
  </si>
  <si>
    <t>20:05:21</t>
  </si>
  <si>
    <t>20:10:47</t>
  </si>
  <si>
    <t>20:20:49</t>
  </si>
  <si>
    <t>20:35:07</t>
  </si>
  <si>
    <t>21:11:13</t>
  </si>
  <si>
    <t>21:28:19</t>
  </si>
  <si>
    <t>21:55:54</t>
  </si>
  <si>
    <t>04-08-2015</t>
  </si>
  <si>
    <t>11:26:07</t>
  </si>
  <si>
    <t>11:48:45</t>
  </si>
  <si>
    <t>11:49:28</t>
  </si>
  <si>
    <t>11:51:14</t>
  </si>
  <si>
    <t>11:53:43</t>
  </si>
  <si>
    <t>12:42:35</t>
  </si>
  <si>
    <t>12:49:34</t>
  </si>
  <si>
    <t>12:53:58</t>
  </si>
  <si>
    <t>13:00:40</t>
  </si>
  <si>
    <t>13:17:21</t>
  </si>
  <si>
    <t>13:39:48</t>
  </si>
  <si>
    <t>13:41:11</t>
  </si>
  <si>
    <t>13:42:39</t>
  </si>
  <si>
    <t>13:45:02</t>
  </si>
  <si>
    <t>13:52:32</t>
  </si>
  <si>
    <t>13:56:28</t>
  </si>
  <si>
    <t>14:53:41</t>
  </si>
  <si>
    <t>14:55:02</t>
  </si>
  <si>
    <t>15:04:07</t>
  </si>
  <si>
    <t>15:05:39</t>
  </si>
  <si>
    <t>15:15:23</t>
  </si>
  <si>
    <t>16:25:05</t>
  </si>
  <si>
    <t>16:34:47</t>
  </si>
  <si>
    <t>16:39:01</t>
  </si>
  <si>
    <t>16:42:16</t>
  </si>
  <si>
    <t>16:49:41</t>
  </si>
  <si>
    <t>16:50:07</t>
  </si>
  <si>
    <t>16:59:16</t>
  </si>
  <si>
    <t>17:14:41</t>
  </si>
  <si>
    <t>17:27:31</t>
  </si>
  <si>
    <t>18:10:25</t>
  </si>
  <si>
    <t>18:16:39</t>
  </si>
  <si>
    <t>18:25:33</t>
  </si>
  <si>
    <t>18:34:54</t>
  </si>
  <si>
    <t>18:36:57</t>
  </si>
  <si>
    <t>18:38:33</t>
  </si>
  <si>
    <t>19:26:33</t>
  </si>
  <si>
    <t>19:40:57</t>
  </si>
  <si>
    <t>19:44:26</t>
  </si>
  <si>
    <t>21:03:20</t>
  </si>
  <si>
    <t>21:14:08</t>
  </si>
  <si>
    <t>21:22:24</t>
  </si>
  <si>
    <t>21:56:35</t>
  </si>
  <si>
    <t>22:14:50</t>
  </si>
  <si>
    <t>05-08-2015</t>
  </si>
  <si>
    <t>11:24:56</t>
  </si>
  <si>
    <t>11:43:20</t>
  </si>
  <si>
    <t>11:44:39</t>
  </si>
  <si>
    <t>11:51:17</t>
  </si>
  <si>
    <t>11:52:27</t>
  </si>
  <si>
    <t>12:30:42</t>
  </si>
  <si>
    <t>12:40:21</t>
  </si>
  <si>
    <t>12:49:02</t>
  </si>
  <si>
    <t>12:54:22</t>
  </si>
  <si>
    <t>13:06:32</t>
  </si>
  <si>
    <t>13:14:50</t>
  </si>
  <si>
    <t>13:26:46</t>
  </si>
  <si>
    <t>13:45:58</t>
  </si>
  <si>
    <t>14:35:57</t>
  </si>
  <si>
    <t>14:48:49</t>
  </si>
  <si>
    <t>14:51:51</t>
  </si>
  <si>
    <t>14:53:02</t>
  </si>
  <si>
    <t>15:00:32</t>
  </si>
  <si>
    <t>15:08:52</t>
  </si>
  <si>
    <t>15:19:24</t>
  </si>
  <si>
    <t>15:39:14</t>
  </si>
  <si>
    <t>15:50:11</t>
  </si>
  <si>
    <t>15:56:56</t>
  </si>
  <si>
    <t>16:31:11</t>
  </si>
  <si>
    <t>16:58:30</t>
  </si>
  <si>
    <t>17:20:12</t>
  </si>
  <si>
    <t>17:22:17</t>
  </si>
  <si>
    <t>17:51:59</t>
  </si>
  <si>
    <t>18:07:15</t>
  </si>
  <si>
    <t>18:13:55</t>
  </si>
  <si>
    <t>18:27:10</t>
  </si>
  <si>
    <t>18:38:00</t>
  </si>
  <si>
    <t>18:40:23</t>
  </si>
  <si>
    <t>18:41:32</t>
  </si>
  <si>
    <t>18:52:05</t>
  </si>
  <si>
    <t>19:00:33</t>
  </si>
  <si>
    <t>19:25:39</t>
  </si>
  <si>
    <t>19:33:34</t>
  </si>
  <si>
    <t>19:57:33</t>
  </si>
  <si>
    <t>20:11:12</t>
  </si>
  <si>
    <t>20:49:23</t>
  </si>
  <si>
    <t>21:47:37</t>
  </si>
  <si>
    <t>22:24:09</t>
  </si>
  <si>
    <t>06-08-2015</t>
  </si>
  <si>
    <t>11:32:47</t>
  </si>
  <si>
    <t>11:39:44</t>
  </si>
  <si>
    <t>11:53:16</t>
  </si>
  <si>
    <t>11:59:09</t>
  </si>
  <si>
    <t>12:05:51</t>
  </si>
  <si>
    <t>12:28:08</t>
  </si>
  <si>
    <t>12:41:47</t>
  </si>
  <si>
    <t>13:10:31</t>
  </si>
  <si>
    <t>13:20:49</t>
  </si>
  <si>
    <t>13:22:31</t>
  </si>
  <si>
    <t>13:49:29</t>
  </si>
  <si>
    <t>14:07:20</t>
  </si>
  <si>
    <t>14:12:17</t>
  </si>
  <si>
    <t>14:52:04</t>
  </si>
  <si>
    <t>14:54:55</t>
  </si>
  <si>
    <t>15:13:18</t>
  </si>
  <si>
    <t>15:46:01</t>
  </si>
  <si>
    <t>16:19:55</t>
  </si>
  <si>
    <t>16:26:59</t>
  </si>
  <si>
    <t>16:45:15</t>
  </si>
  <si>
    <t>17:33:53</t>
  </si>
  <si>
    <t>17:35:09</t>
  </si>
  <si>
    <t>17:44:40</t>
  </si>
  <si>
    <t>17:46:29</t>
  </si>
  <si>
    <t>17:47:05</t>
  </si>
  <si>
    <t>17:52:43</t>
  </si>
  <si>
    <t>17:54:15</t>
  </si>
  <si>
    <t>18:08:45</t>
  </si>
  <si>
    <t>18:10:59</t>
  </si>
  <si>
    <t>18:31:39</t>
  </si>
  <si>
    <t>18:42:26</t>
  </si>
  <si>
    <t>18:57:18</t>
  </si>
  <si>
    <t>19:18:14</t>
  </si>
  <si>
    <t>19:19:36</t>
  </si>
  <si>
    <t>19:59:15</t>
  </si>
  <si>
    <t>20:43:16</t>
  </si>
  <si>
    <t>21:26:38</t>
  </si>
  <si>
    <t>07-08-2015</t>
  </si>
  <si>
    <t>11:21:44</t>
  </si>
  <si>
    <t>11:25:56</t>
  </si>
  <si>
    <t>11:31:35</t>
  </si>
  <si>
    <t>11:50:17</t>
  </si>
  <si>
    <t>11:57:20</t>
  </si>
  <si>
    <t>12:12:13</t>
  </si>
  <si>
    <t>12:24:05</t>
  </si>
  <si>
    <t>12:31:36</t>
  </si>
  <si>
    <t>12:33:03</t>
  </si>
  <si>
    <t>12:50:43</t>
  </si>
  <si>
    <t>12:53:47</t>
  </si>
  <si>
    <t>12:55:36</t>
  </si>
  <si>
    <t>12:56:53</t>
  </si>
  <si>
    <t>13:22:22</t>
  </si>
  <si>
    <t>13:24:26</t>
  </si>
  <si>
    <t>13:29:19</t>
  </si>
  <si>
    <t>13:33:40</t>
  </si>
  <si>
    <t>14:09:10</t>
  </si>
  <si>
    <t>14:34:33</t>
  </si>
  <si>
    <t>14:39:40</t>
  </si>
  <si>
    <t>14:43:27</t>
  </si>
  <si>
    <t>14:53:42</t>
  </si>
  <si>
    <t>15:19:52</t>
  </si>
  <si>
    <t>15:23:54</t>
  </si>
  <si>
    <t>15:27:17</t>
  </si>
  <si>
    <t>15:46:34</t>
  </si>
  <si>
    <t>17:13:21</t>
  </si>
  <si>
    <t>17:24:27</t>
  </si>
  <si>
    <t>17:35:12</t>
  </si>
  <si>
    <t>17:41:08</t>
  </si>
  <si>
    <t>17:56:39</t>
  </si>
  <si>
    <t>18:15:45</t>
  </si>
  <si>
    <t>18:19:36</t>
  </si>
  <si>
    <t>18:39:27</t>
  </si>
  <si>
    <t>18:42:24</t>
  </si>
  <si>
    <t>18:59:58</t>
  </si>
  <si>
    <t>19:03:39</t>
  </si>
  <si>
    <t>19:06:36</t>
  </si>
  <si>
    <t>19:39:03</t>
  </si>
  <si>
    <t>19:49:29</t>
  </si>
  <si>
    <t>19:54:59</t>
  </si>
  <si>
    <t>19:58:50</t>
  </si>
  <si>
    <t>20:00:17</t>
  </si>
  <si>
    <t>20:05:09</t>
  </si>
  <si>
    <t>20:26:16</t>
  </si>
  <si>
    <t>20:55:08</t>
  </si>
  <si>
    <t>21:01:27</t>
  </si>
  <si>
    <t>21:17:54</t>
  </si>
  <si>
    <t>21:22:06</t>
  </si>
  <si>
    <t>21:27:01</t>
  </si>
  <si>
    <t>21:34:29</t>
  </si>
  <si>
    <t>21:53:15</t>
  </si>
  <si>
    <t>21:54:14</t>
  </si>
  <si>
    <t>22:11:05</t>
  </si>
  <si>
    <t>22:20:35</t>
  </si>
  <si>
    <t>22:21:34</t>
  </si>
  <si>
    <t>22:23:54</t>
  </si>
  <si>
    <t>22:56:16</t>
  </si>
  <si>
    <t>08-08-2015</t>
  </si>
  <si>
    <t>12:31:51</t>
  </si>
  <si>
    <t>12:59:01</t>
  </si>
  <si>
    <t>13:13:06</t>
  </si>
  <si>
    <t>13:31:00</t>
  </si>
  <si>
    <t>13:52:11</t>
  </si>
  <si>
    <t>14:05:52</t>
  </si>
  <si>
    <t>14:11:17</t>
  </si>
  <si>
    <t>14:44:07</t>
  </si>
  <si>
    <t>15:26:20</t>
  </si>
  <si>
    <t>15:34:35</t>
  </si>
  <si>
    <t>15:53:58</t>
  </si>
  <si>
    <t>15:59:26</t>
  </si>
  <si>
    <t>16:03:22</t>
  </si>
  <si>
    <t>16:12:47</t>
  </si>
  <si>
    <t>16:28:47</t>
  </si>
  <si>
    <t>16:31:04</t>
  </si>
  <si>
    <t>16:31:59</t>
  </si>
  <si>
    <t>16:32:51</t>
  </si>
  <si>
    <t>16:36:23</t>
  </si>
  <si>
    <t>16:50:52</t>
  </si>
  <si>
    <t>16:56:47</t>
  </si>
  <si>
    <t>17:09:17</t>
  </si>
  <si>
    <t>17:16:41</t>
  </si>
  <si>
    <t>17:42:19</t>
  </si>
  <si>
    <t>18:00:06</t>
  </si>
  <si>
    <t>18:07:29</t>
  </si>
  <si>
    <t>18:16:09</t>
  </si>
  <si>
    <t>18:22:38</t>
  </si>
  <si>
    <t>18:41:37</t>
  </si>
  <si>
    <t>18:47:05</t>
  </si>
  <si>
    <t>18:50:52</t>
  </si>
  <si>
    <t>18:57:09</t>
  </si>
  <si>
    <t>19:18:48</t>
  </si>
  <si>
    <t>19:29:59</t>
  </si>
  <si>
    <t>19:40:25</t>
  </si>
  <si>
    <t>19:43:09</t>
  </si>
  <si>
    <t>19:46:14</t>
  </si>
  <si>
    <t>19:46:16</t>
  </si>
  <si>
    <t>19:53:52</t>
  </si>
  <si>
    <t>19:55:18</t>
  </si>
  <si>
    <t>20:11:37</t>
  </si>
  <si>
    <t>20:13:38</t>
  </si>
  <si>
    <t>20:21:05</t>
  </si>
  <si>
    <t>21:11:16</t>
  </si>
  <si>
    <t>21:22:11</t>
  </si>
  <si>
    <t>21:24:20</t>
  </si>
  <si>
    <t>21:30:47</t>
  </si>
  <si>
    <t>21:31:59</t>
  </si>
  <si>
    <t>21:37:48</t>
  </si>
  <si>
    <t>21:38:38</t>
  </si>
  <si>
    <t>22:02:03</t>
  </si>
  <si>
    <t>22:02:27</t>
  </si>
  <si>
    <t>22:09:31</t>
  </si>
  <si>
    <t>22:19:02</t>
  </si>
  <si>
    <t>22:33:36</t>
  </si>
  <si>
    <t>09-08-2015</t>
  </si>
  <si>
    <t>12:05:33</t>
  </si>
  <si>
    <t>12:46:34</t>
  </si>
  <si>
    <t>13:05:52</t>
  </si>
  <si>
    <t>13:14:54</t>
  </si>
  <si>
    <t>13:53:57</t>
  </si>
  <si>
    <t>14:25:05</t>
  </si>
  <si>
    <t>14:37:21</t>
  </si>
  <si>
    <t>14:43:14</t>
  </si>
  <si>
    <t>14:46:34</t>
  </si>
  <si>
    <t>15:05:17</t>
  </si>
  <si>
    <t>15:13:32</t>
  </si>
  <si>
    <t>15:42:48</t>
  </si>
  <si>
    <t>16:18:19</t>
  </si>
  <si>
    <t>16:20:13</t>
  </si>
  <si>
    <t>16:22:07</t>
  </si>
  <si>
    <t>16:24:31</t>
  </si>
  <si>
    <t>16:29:46</t>
  </si>
  <si>
    <t>16:34:53</t>
  </si>
  <si>
    <t>16:44:50</t>
  </si>
  <si>
    <t>16:51:30</t>
  </si>
  <si>
    <t>17:04:33</t>
  </si>
  <si>
    <t>17:42:08</t>
  </si>
  <si>
    <t>17:49:48</t>
  </si>
  <si>
    <t>17:50:37</t>
  </si>
  <si>
    <t>17:56:31</t>
  </si>
  <si>
    <t>18:00:14</t>
  </si>
  <si>
    <t>18:01:17</t>
  </si>
  <si>
    <t>18:13:52</t>
  </si>
  <si>
    <t>18:14:33</t>
  </si>
  <si>
    <t>18:31:36</t>
  </si>
  <si>
    <t>19:08:09</t>
  </si>
  <si>
    <t>19:31:39</t>
  </si>
  <si>
    <t>19:33:00</t>
  </si>
  <si>
    <t>20:50:21</t>
  </si>
  <si>
    <t>20:59:43</t>
  </si>
  <si>
    <t>21:00:22</t>
  </si>
  <si>
    <t>21:16:58</t>
  </si>
  <si>
    <t>21:36:20</t>
  </si>
  <si>
    <t>21:36:49</t>
  </si>
  <si>
    <t>21:38:57</t>
  </si>
  <si>
    <t>22:39:26</t>
  </si>
  <si>
    <t>10-08-2015</t>
  </si>
  <si>
    <t>11:25:35</t>
  </si>
  <si>
    <t>11:28:32</t>
  </si>
  <si>
    <t>11:29:08</t>
  </si>
  <si>
    <t>11:33:34</t>
  </si>
  <si>
    <t>11:35:11</t>
  </si>
  <si>
    <t>11:53:34</t>
  </si>
  <si>
    <t>12:05:04</t>
  </si>
  <si>
    <t>12:19:21</t>
  </si>
  <si>
    <t>12:33:26</t>
  </si>
  <si>
    <t>12:36:58</t>
  </si>
  <si>
    <t>12:52:07</t>
  </si>
  <si>
    <t>13:20:02</t>
  </si>
  <si>
    <t>13:21:44</t>
  </si>
  <si>
    <t>13:24:03</t>
  </si>
  <si>
    <t>13:31:21</t>
  </si>
  <si>
    <t>13:56:12</t>
  </si>
  <si>
    <t>14:12:46</t>
  </si>
  <si>
    <t>14:22:59</t>
  </si>
  <si>
    <t>14:49:06</t>
  </si>
  <si>
    <t>15:30:15</t>
  </si>
  <si>
    <t>15:59:31</t>
  </si>
  <si>
    <t>16:06:43</t>
  </si>
  <si>
    <t>16:08:00</t>
  </si>
  <si>
    <t>16:11:26</t>
  </si>
  <si>
    <t>16:16:00</t>
  </si>
  <si>
    <t>16:59:12</t>
  </si>
  <si>
    <t>16:59:41</t>
  </si>
  <si>
    <t>17:29:26</t>
  </si>
  <si>
    <t>18:03:16</t>
  </si>
  <si>
    <t>18:16:52</t>
  </si>
  <si>
    <t>18:34:06</t>
  </si>
  <si>
    <t>18:54:26</t>
  </si>
  <si>
    <t>18:56:46</t>
  </si>
  <si>
    <t>19:13:13</t>
  </si>
  <si>
    <t>19:41:10</t>
  </si>
  <si>
    <t>20:00:28</t>
  </si>
  <si>
    <t>20:44:29</t>
  </si>
  <si>
    <t>21:18:14</t>
  </si>
  <si>
    <t>21:39:18</t>
  </si>
  <si>
    <t>22:14:56</t>
  </si>
  <si>
    <t>22:34:16</t>
  </si>
  <si>
    <t>22:41:51</t>
  </si>
  <si>
    <t>11-08-2015</t>
  </si>
  <si>
    <t>11:40:49</t>
  </si>
  <si>
    <t>11:42:31</t>
  </si>
  <si>
    <t>11:51:24</t>
  </si>
  <si>
    <t>11:58:44</t>
  </si>
  <si>
    <t>12:05:15</t>
  </si>
  <si>
    <t>12:30:43</t>
  </si>
  <si>
    <t>12:35:00</t>
  </si>
  <si>
    <t>12:43:06</t>
  </si>
  <si>
    <t>12:43:25</t>
  </si>
  <si>
    <t>13:16:20</t>
  </si>
  <si>
    <t>13:19:07</t>
  </si>
  <si>
    <t>13:23:31</t>
  </si>
  <si>
    <t>13:33:11</t>
  </si>
  <si>
    <t>13:38:16</t>
  </si>
  <si>
    <t>13:44:18</t>
  </si>
  <si>
    <t>14:03:56</t>
  </si>
  <si>
    <t>14:33:09</t>
  </si>
  <si>
    <t>15:00:41</t>
  </si>
  <si>
    <t>15:24:00</t>
  </si>
  <si>
    <t>15:27:29</t>
  </si>
  <si>
    <t>15:51:45</t>
  </si>
  <si>
    <t>16:07:05</t>
  </si>
  <si>
    <t>16:15:47</t>
  </si>
  <si>
    <t>16:28:52</t>
  </si>
  <si>
    <t>16:43:22</t>
  </si>
  <si>
    <t>17:05:29</t>
  </si>
  <si>
    <t>17:27:01</t>
  </si>
  <si>
    <t>17:39:07</t>
  </si>
  <si>
    <t>18:34:02</t>
  </si>
  <si>
    <t>18:44:27</t>
  </si>
  <si>
    <t>18:45:29</t>
  </si>
  <si>
    <t>19:18:12</t>
  </si>
  <si>
    <t>19:31:18</t>
  </si>
  <si>
    <t>19:49:41</t>
  </si>
  <si>
    <t>19:50:40</t>
  </si>
  <si>
    <t>20:04:00</t>
  </si>
  <si>
    <t>20:08:28</t>
  </si>
  <si>
    <t>20:41:08</t>
  </si>
  <si>
    <t>21:07:14</t>
  </si>
  <si>
    <t>21:16:47</t>
  </si>
  <si>
    <t>21:23:27</t>
  </si>
  <si>
    <t>21:24:42</t>
  </si>
  <si>
    <t>21:53:18</t>
  </si>
  <si>
    <t>22:28:52</t>
  </si>
  <si>
    <t>22:30:07</t>
  </si>
  <si>
    <t>12-08-2015</t>
  </si>
  <si>
    <t>11:44:20</t>
  </si>
  <si>
    <t>11:50:03</t>
  </si>
  <si>
    <t>11:53:49</t>
  </si>
  <si>
    <t>12:42:45</t>
  </si>
  <si>
    <t>13:01:02</t>
  </si>
  <si>
    <t>13:03:00</t>
  </si>
  <si>
    <t>13:12:10</t>
  </si>
  <si>
    <t>13:19:12</t>
  </si>
  <si>
    <t>13:52:14</t>
  </si>
  <si>
    <t>13:57:07</t>
  </si>
  <si>
    <t>14:49:26</t>
  </si>
  <si>
    <t>14:50:44</t>
  </si>
  <si>
    <t>14:58:35</t>
  </si>
  <si>
    <t>15:03:11</t>
  </si>
  <si>
    <t>15:05:21</t>
  </si>
  <si>
    <t>15:42:50</t>
  </si>
  <si>
    <t>15:47:32</t>
  </si>
  <si>
    <t>15:54:33</t>
  </si>
  <si>
    <t>16:29:18</t>
  </si>
  <si>
    <t>16:40:17</t>
  </si>
  <si>
    <t>16:46:28</t>
  </si>
  <si>
    <t>16:47:02</t>
  </si>
  <si>
    <t>17:42:21</t>
  </si>
  <si>
    <t>17:46:00</t>
  </si>
  <si>
    <t>17:55:52</t>
  </si>
  <si>
    <t>18:03:58</t>
  </si>
  <si>
    <t>18:14:06</t>
  </si>
  <si>
    <t>18:23:01</t>
  </si>
  <si>
    <t>19:05:37</t>
  </si>
  <si>
    <t>19:23:42</t>
  </si>
  <si>
    <t>19:28:28</t>
  </si>
  <si>
    <t>19:30:37</t>
  </si>
  <si>
    <t>19:56:00</t>
  </si>
  <si>
    <t>20:25:43</t>
  </si>
  <si>
    <t>21:33:56</t>
  </si>
  <si>
    <t>21:54:46</t>
  </si>
  <si>
    <t>13-08-2015</t>
  </si>
  <si>
    <t>11:27:04</t>
  </si>
  <si>
    <t>11:30:51</t>
  </si>
  <si>
    <t>11:53:07</t>
  </si>
  <si>
    <t>11:56:57</t>
  </si>
  <si>
    <t>12:20:17</t>
  </si>
  <si>
    <t>12:36:45</t>
  </si>
  <si>
    <t>13:18:52</t>
  </si>
  <si>
    <t>13:26:13</t>
  </si>
  <si>
    <t>13:49:07</t>
  </si>
  <si>
    <t>13:50:49</t>
  </si>
  <si>
    <t>13:55:49</t>
  </si>
  <si>
    <t>13:57:16</t>
  </si>
  <si>
    <t>14:04:02</t>
  </si>
  <si>
    <t>14:07:56</t>
  </si>
  <si>
    <t>14:49:37</t>
  </si>
  <si>
    <t>15:27:58</t>
  </si>
  <si>
    <t>15:33:35</t>
  </si>
  <si>
    <t>15:38:02</t>
  </si>
  <si>
    <t>15:40:48</t>
  </si>
  <si>
    <t>16:42:25</t>
  </si>
  <si>
    <t>16:48:05</t>
  </si>
  <si>
    <t>16:54:30</t>
  </si>
  <si>
    <t>16:57:40</t>
  </si>
  <si>
    <t>16:59:22</t>
  </si>
  <si>
    <t>17:36:10</t>
  </si>
  <si>
    <t>18:04:12</t>
  </si>
  <si>
    <t>18:22:06</t>
  </si>
  <si>
    <t>18:23:48</t>
  </si>
  <si>
    <t>18:51:27</t>
  </si>
  <si>
    <t>18:59:21</t>
  </si>
  <si>
    <t>19:08:49</t>
  </si>
  <si>
    <t>19:26:15</t>
  </si>
  <si>
    <t>19:31:48</t>
  </si>
  <si>
    <t>19:43:24</t>
  </si>
  <si>
    <t>20:11:03</t>
  </si>
  <si>
    <t>20:31:13</t>
  </si>
  <si>
    <t>21:13:51</t>
  </si>
  <si>
    <t>14-08-2015</t>
  </si>
  <si>
    <t>11:24:35</t>
  </si>
  <si>
    <t>11:54:25</t>
  </si>
  <si>
    <t>11:59:21</t>
  </si>
  <si>
    <t>11:59:44</t>
  </si>
  <si>
    <t>12:06:16</t>
  </si>
  <si>
    <t>12:18:37</t>
  </si>
  <si>
    <t>12:19:26</t>
  </si>
  <si>
    <t>12:24:56</t>
  </si>
  <si>
    <t>12:28:15</t>
  </si>
  <si>
    <t>12:32:45</t>
  </si>
  <si>
    <t>12:35:19</t>
  </si>
  <si>
    <t>13:00:31</t>
  </si>
  <si>
    <t>13:02:27</t>
  </si>
  <si>
    <t>13:03:22</t>
  </si>
  <si>
    <t>13:03:55</t>
  </si>
  <si>
    <t>13:05:05</t>
  </si>
  <si>
    <t>13:09:35</t>
  </si>
  <si>
    <t>13:12:33</t>
  </si>
  <si>
    <t>13:26:44</t>
  </si>
  <si>
    <t>13:35:49</t>
  </si>
  <si>
    <t>13:53:29</t>
  </si>
  <si>
    <t>14:02:52</t>
  </si>
  <si>
    <t>14:09:22</t>
  </si>
  <si>
    <t>14:15:18</t>
  </si>
  <si>
    <t>14:16:52</t>
  </si>
  <si>
    <t>14:18:12</t>
  </si>
  <si>
    <t>14:50:15</t>
  </si>
  <si>
    <t>14:56:56</t>
  </si>
  <si>
    <t>15:01:41</t>
  </si>
  <si>
    <t>15:06:16</t>
  </si>
  <si>
    <t>15:10:34</t>
  </si>
  <si>
    <t>15:25:38</t>
  </si>
  <si>
    <t>15:56:18</t>
  </si>
  <si>
    <t>15:59:27</t>
  </si>
  <si>
    <t>16:49:03</t>
  </si>
  <si>
    <t>16:49:52</t>
  </si>
  <si>
    <t>17:04:46</t>
  </si>
  <si>
    <t>17:20:53</t>
  </si>
  <si>
    <t>17:50:58</t>
  </si>
  <si>
    <t>17:55:09</t>
  </si>
  <si>
    <t>18:05:58</t>
  </si>
  <si>
    <t>18:12:38</t>
  </si>
  <si>
    <t>18:18:30</t>
  </si>
  <si>
    <t>18:24:34</t>
  </si>
  <si>
    <t>19:02:08</t>
  </si>
  <si>
    <t>19:03:53</t>
  </si>
  <si>
    <t>19:18:56</t>
  </si>
  <si>
    <t>19:20:26</t>
  </si>
  <si>
    <t>19:22:24</t>
  </si>
  <si>
    <t>19:25:55</t>
  </si>
  <si>
    <t>19:49:54</t>
  </si>
  <si>
    <t>20:17:37</t>
  </si>
  <si>
    <t>20:27:35</t>
  </si>
  <si>
    <t>21:00:49</t>
  </si>
  <si>
    <t>21:01:59</t>
  </si>
  <si>
    <t>21:04:07</t>
  </si>
  <si>
    <t>21:51:01</t>
  </si>
  <si>
    <t>22:18:40</t>
  </si>
  <si>
    <t>22:19:05</t>
  </si>
  <si>
    <t>22:59:14</t>
  </si>
  <si>
    <t>23:02:05</t>
  </si>
  <si>
    <t>15-08-2015</t>
  </si>
  <si>
    <t>11:53:03</t>
  </si>
  <si>
    <t>12:17:24</t>
  </si>
  <si>
    <t>12:25:25</t>
  </si>
  <si>
    <t>12:37:05</t>
  </si>
  <si>
    <t>12:42:57</t>
  </si>
  <si>
    <t>13:25:50</t>
  </si>
  <si>
    <t>13:28:37</t>
  </si>
  <si>
    <t>13:52:08</t>
  </si>
  <si>
    <t>14:25:41</t>
  </si>
  <si>
    <t>14:55:37</t>
  </si>
  <si>
    <t>15:01:37</t>
  </si>
  <si>
    <t>15:05:19</t>
  </si>
  <si>
    <t>15:39:15</t>
  </si>
  <si>
    <t>15:44:41</t>
  </si>
  <si>
    <t>16:01:10</t>
  </si>
  <si>
    <t>16:02:25</t>
  </si>
  <si>
    <t>16:06:52</t>
  </si>
  <si>
    <t>16:10:56</t>
  </si>
  <si>
    <t>16:17:52</t>
  </si>
  <si>
    <t>16:38:02</t>
  </si>
  <si>
    <t>16:42:37</t>
  </si>
  <si>
    <t>17:15:43</t>
  </si>
  <si>
    <t>17:21:41</t>
  </si>
  <si>
    <t>17:25:17</t>
  </si>
  <si>
    <t>17:46:04</t>
  </si>
  <si>
    <t>18:19:08</t>
  </si>
  <si>
    <t>18:20:10</t>
  </si>
  <si>
    <t>18:31:00</t>
  </si>
  <si>
    <t>18:36:52</t>
  </si>
  <si>
    <t>18:44:43</t>
  </si>
  <si>
    <t>18:51:15</t>
  </si>
  <si>
    <t>18:52:40</t>
  </si>
  <si>
    <t>19:19:33</t>
  </si>
  <si>
    <t>19:36:18</t>
  </si>
  <si>
    <t>19:45:49</t>
  </si>
  <si>
    <t>19:50:20</t>
  </si>
  <si>
    <t>19:56:24</t>
  </si>
  <si>
    <t>20:02:23</t>
  </si>
  <si>
    <t>20:07:22</t>
  </si>
  <si>
    <t>20:24:20</t>
  </si>
  <si>
    <t>20:39:40</t>
  </si>
  <si>
    <t>20:44:31</t>
  </si>
  <si>
    <t>20:48:30</t>
  </si>
  <si>
    <t>20:49:27</t>
  </si>
  <si>
    <t>21:05:15</t>
  </si>
  <si>
    <t>21:07:57</t>
  </si>
  <si>
    <t>21:19:23</t>
  </si>
  <si>
    <t>21:24:19</t>
  </si>
  <si>
    <t>21:26:16</t>
  </si>
  <si>
    <t>22:03:53</t>
  </si>
  <si>
    <t>22:17:46</t>
  </si>
  <si>
    <t>22:51:59</t>
  </si>
  <si>
    <t>16-08-2015</t>
  </si>
  <si>
    <t>11:45:38</t>
  </si>
  <si>
    <t>11:53:56</t>
  </si>
  <si>
    <t>12:07:17</t>
  </si>
  <si>
    <t>12:15:46</t>
  </si>
  <si>
    <t>12:30:37</t>
  </si>
  <si>
    <t>12:35:59</t>
  </si>
  <si>
    <t>13:03:49</t>
  </si>
  <si>
    <t>13:18:36</t>
  </si>
  <si>
    <t>13:19:42</t>
  </si>
  <si>
    <t>13:48:07</t>
  </si>
  <si>
    <t>15:05:41</t>
  </si>
  <si>
    <t>15:09:04</t>
  </si>
  <si>
    <t>15:28:13</t>
  </si>
  <si>
    <t>16:20:00</t>
  </si>
  <si>
    <t>16:42:32</t>
  </si>
  <si>
    <t>17:04:04</t>
  </si>
  <si>
    <t>17:11:47</t>
  </si>
  <si>
    <t>17:14:48</t>
  </si>
  <si>
    <t>17:25:49</t>
  </si>
  <si>
    <t>18:21:47</t>
  </si>
  <si>
    <t>18:28:26</t>
  </si>
  <si>
    <t>18:39:57</t>
  </si>
  <si>
    <t>18:46:14</t>
  </si>
  <si>
    <t>18:49:03</t>
  </si>
  <si>
    <t>19:00:10</t>
  </si>
  <si>
    <t>19:22:59</t>
  </si>
  <si>
    <t>19:32:36</t>
  </si>
  <si>
    <t>19:35:16</t>
  </si>
  <si>
    <t>19:40:16</t>
  </si>
  <si>
    <t>19:42:48</t>
  </si>
  <si>
    <t>19:47:22</t>
  </si>
  <si>
    <t>20:19:06</t>
  </si>
  <si>
    <t>20:24:01</t>
  </si>
  <si>
    <t>21:15:36</t>
  </si>
  <si>
    <t>17-08-2015</t>
  </si>
  <si>
    <t>11:29:04</t>
  </si>
  <si>
    <t>11:39:45</t>
  </si>
  <si>
    <t>11:52:01</t>
  </si>
  <si>
    <t>11:54:01</t>
  </si>
  <si>
    <t>11:59:16</t>
  </si>
  <si>
    <t>11:59:45</t>
  </si>
  <si>
    <t>12:17:15</t>
  </si>
  <si>
    <t>12:23:39</t>
  </si>
  <si>
    <t>12:30:03</t>
  </si>
  <si>
    <t>12:33:58</t>
  </si>
  <si>
    <t>12:57:15</t>
  </si>
  <si>
    <t>13:05:28</t>
  </si>
  <si>
    <t>13:23:25</t>
  </si>
  <si>
    <t>13:26:56</t>
  </si>
  <si>
    <t>13:29:22</t>
  </si>
  <si>
    <t>14:35:17</t>
  </si>
  <si>
    <t>14:42:38</t>
  </si>
  <si>
    <t>14:47:54</t>
  </si>
  <si>
    <t>14:57:53</t>
  </si>
  <si>
    <t>15:15:35</t>
  </si>
  <si>
    <t>15:40:46</t>
  </si>
  <si>
    <t>15:47:06</t>
  </si>
  <si>
    <t>15:53:46</t>
  </si>
  <si>
    <t>16:58:07</t>
  </si>
  <si>
    <t>17:01:24</t>
  </si>
  <si>
    <t>17:17:11</t>
  </si>
  <si>
    <t>17:22:13</t>
  </si>
  <si>
    <t>17:26:03</t>
  </si>
  <si>
    <t>17:43:12</t>
  </si>
  <si>
    <t>17:50:36</t>
  </si>
  <si>
    <t>18:56:50</t>
  </si>
  <si>
    <t>18:59:57</t>
  </si>
  <si>
    <t>19:13:34</t>
  </si>
  <si>
    <t>19:17:40</t>
  </si>
  <si>
    <t>19:20:47</t>
  </si>
  <si>
    <t>19:22:01</t>
  </si>
  <si>
    <t>19:34:11</t>
  </si>
  <si>
    <t>19:56:20</t>
  </si>
  <si>
    <t>20:18:15</t>
  </si>
  <si>
    <t>20:27:15</t>
  </si>
  <si>
    <t>20:55:48</t>
  </si>
  <si>
    <t>21:03:19</t>
  </si>
  <si>
    <t>22:41:17</t>
  </si>
  <si>
    <t>18-08-2015</t>
  </si>
  <si>
    <t>11:30:00</t>
  </si>
  <si>
    <t>11:32:01</t>
  </si>
  <si>
    <t>11:32:53</t>
  </si>
  <si>
    <t>11:36:47</t>
  </si>
  <si>
    <t>11:50:31</t>
  </si>
  <si>
    <t>11:54:27</t>
  </si>
  <si>
    <t>12:15:53</t>
  </si>
  <si>
    <t>12:56:29</t>
  </si>
  <si>
    <t>12:58:33</t>
  </si>
  <si>
    <t>13:02:05</t>
  </si>
  <si>
    <t>13:22:12</t>
  </si>
  <si>
    <t>13:26:35</t>
  </si>
  <si>
    <t>13:27:40</t>
  </si>
  <si>
    <t>13:57:30</t>
  </si>
  <si>
    <t>14:11:15</t>
  </si>
  <si>
    <t>15:07:27</t>
  </si>
  <si>
    <t>15:23:09</t>
  </si>
  <si>
    <t>15:45:25</t>
  </si>
  <si>
    <t>17:01:32</t>
  </si>
  <si>
    <t>17:16:14</t>
  </si>
  <si>
    <t>17:29:01</t>
  </si>
  <si>
    <t>17:30:41</t>
  </si>
  <si>
    <t>17:43:48</t>
  </si>
  <si>
    <t>17:53:18</t>
  </si>
  <si>
    <t>17:59:31</t>
  </si>
  <si>
    <t>18:01:14</t>
  </si>
  <si>
    <t>18:12:53</t>
  </si>
  <si>
    <t>18:16:20</t>
  </si>
  <si>
    <t>18:42:46</t>
  </si>
  <si>
    <t>20:16:09</t>
  </si>
  <si>
    <t>20:51:53</t>
  </si>
  <si>
    <t>21:06:36</t>
  </si>
  <si>
    <t>21:40:04</t>
  </si>
  <si>
    <t>21:42:04</t>
  </si>
  <si>
    <t>22:14:48</t>
  </si>
  <si>
    <t>22:16:14</t>
  </si>
  <si>
    <t>19-08-2015</t>
  </si>
  <si>
    <t>11:24:03</t>
  </si>
  <si>
    <t>11:26:15</t>
  </si>
  <si>
    <t>11:28:13</t>
  </si>
  <si>
    <t>11:30:02</t>
  </si>
  <si>
    <t>11:30:41</t>
  </si>
  <si>
    <t>11:44:18</t>
  </si>
  <si>
    <t>11:53:23</t>
  </si>
  <si>
    <t>12:04:52</t>
  </si>
  <si>
    <t>12:09:56</t>
  </si>
  <si>
    <t>12:15:22</t>
  </si>
  <si>
    <t>12:23:08</t>
  </si>
  <si>
    <t>12:31:58</t>
  </si>
  <si>
    <t>12:33:18</t>
  </si>
  <si>
    <t>12:34:46</t>
  </si>
  <si>
    <t>13:04:52</t>
  </si>
  <si>
    <t>13:38:24</t>
  </si>
  <si>
    <t>13:59:20</t>
  </si>
  <si>
    <t>14:01:46</t>
  </si>
  <si>
    <t>14:38:27</t>
  </si>
  <si>
    <t>14:39:29</t>
  </si>
  <si>
    <t>14:45:30</t>
  </si>
  <si>
    <t>15:21:27</t>
  </si>
  <si>
    <t>15:23:58</t>
  </si>
  <si>
    <t>15:25:31</t>
  </si>
  <si>
    <t>15:31:34</t>
  </si>
  <si>
    <t>16:00:04</t>
  </si>
  <si>
    <t>16:06:26</t>
  </si>
  <si>
    <t>16:27:13</t>
  </si>
  <si>
    <t>16:47:28</t>
  </si>
  <si>
    <t>17:38:27</t>
  </si>
  <si>
    <t>18:03:56</t>
  </si>
  <si>
    <t>18:14:24</t>
  </si>
  <si>
    <t>18:29:21</t>
  </si>
  <si>
    <t>18:30:40</t>
  </si>
  <si>
    <t>18:33:18</t>
  </si>
  <si>
    <t>18:33:25</t>
  </si>
  <si>
    <t>18:53:00</t>
  </si>
  <si>
    <t>19:36:42</t>
  </si>
  <si>
    <t>19:46:51</t>
  </si>
  <si>
    <t>20:01:06</t>
  </si>
  <si>
    <t>20:09:57</t>
  </si>
  <si>
    <t>21:01:58</t>
  </si>
  <si>
    <t>22:01:32</t>
  </si>
  <si>
    <t>22:22:01</t>
  </si>
  <si>
    <t>22:30:27</t>
  </si>
  <si>
    <t>20-08-2015</t>
  </si>
  <si>
    <t>11:16:53</t>
  </si>
  <si>
    <t>11:21:13</t>
  </si>
  <si>
    <t>11:45:35</t>
  </si>
  <si>
    <t>11:46:35</t>
  </si>
  <si>
    <t>12:12:23</t>
  </si>
  <si>
    <t>12:28:33</t>
  </si>
  <si>
    <t>12:28:47</t>
  </si>
  <si>
    <t>13:24:25</t>
  </si>
  <si>
    <t>13:40:09</t>
  </si>
  <si>
    <t>13:48:25</t>
  </si>
  <si>
    <t>13:49:47</t>
  </si>
  <si>
    <t>13:52:49</t>
  </si>
  <si>
    <t>14:05:11</t>
  </si>
  <si>
    <t>14:10:54</t>
  </si>
  <si>
    <t>14:22:18</t>
  </si>
  <si>
    <t>14:42:09</t>
  </si>
  <si>
    <t>15:19:44</t>
  </si>
  <si>
    <t>15:44:40</t>
  </si>
  <si>
    <t>16:30:46</t>
  </si>
  <si>
    <t>17:01:18</t>
  </si>
  <si>
    <t>17:01:25</t>
  </si>
  <si>
    <t>17:03:54</t>
  </si>
  <si>
    <t>17:19:33</t>
  </si>
  <si>
    <t>17:35:38</t>
  </si>
  <si>
    <t>17:52:01</t>
  </si>
  <si>
    <t>18:03:57</t>
  </si>
  <si>
    <t>18:09:32</t>
  </si>
  <si>
    <t>18:17:30</t>
  </si>
  <si>
    <t>18:23:05</t>
  </si>
  <si>
    <t>18:32:51</t>
  </si>
  <si>
    <t>18:38:13</t>
  </si>
  <si>
    <t>19:38:57</t>
  </si>
  <si>
    <t>20:20:44</t>
  </si>
  <si>
    <t>20:24:33</t>
  </si>
  <si>
    <t>21:02:05</t>
  </si>
  <si>
    <t>21:12:17</t>
  </si>
  <si>
    <t>22:04:25</t>
  </si>
  <si>
    <t>21-08-2015</t>
  </si>
  <si>
    <t>11:39:29</t>
  </si>
  <si>
    <t>12:14:34</t>
  </si>
  <si>
    <t>12:18:36</t>
  </si>
  <si>
    <t>12:33:11</t>
  </si>
  <si>
    <t>12:38:37</t>
  </si>
  <si>
    <t>12:45:33</t>
  </si>
  <si>
    <t>12:46:16</t>
  </si>
  <si>
    <t>12:48:30</t>
  </si>
  <si>
    <t>12:52:20</t>
  </si>
  <si>
    <t>12:56:28</t>
  </si>
  <si>
    <t>12:59:06</t>
  </si>
  <si>
    <t>13:05:17</t>
  </si>
  <si>
    <t>13:11:58</t>
  </si>
  <si>
    <t>13:35:47</t>
  </si>
  <si>
    <t>13:46:51</t>
  </si>
  <si>
    <t>14:36:41</t>
  </si>
  <si>
    <t>15:05:23</t>
  </si>
  <si>
    <t>15:44:46</t>
  </si>
  <si>
    <t>16:40:33</t>
  </si>
  <si>
    <t>16:46:52</t>
  </si>
  <si>
    <t>17:00:16</t>
  </si>
  <si>
    <t>17:12:07</t>
  </si>
  <si>
    <t>17:32:45</t>
  </si>
  <si>
    <t>17:42:56</t>
  </si>
  <si>
    <t>17:49:53</t>
  </si>
  <si>
    <t>18:00:02</t>
  </si>
  <si>
    <t>18:05:35</t>
  </si>
  <si>
    <t>18:06:55</t>
  </si>
  <si>
    <t>18:18:00</t>
  </si>
  <si>
    <t>18:18:24</t>
  </si>
  <si>
    <t>18:18:47</t>
  </si>
  <si>
    <t>18:27:24</t>
  </si>
  <si>
    <t>19:00:54</t>
  </si>
  <si>
    <t>19:03:25</t>
  </si>
  <si>
    <t>19:20:58</t>
  </si>
  <si>
    <t>19:22:22</t>
  </si>
  <si>
    <t>19:25:14</t>
  </si>
  <si>
    <t>19:36:09</t>
  </si>
  <si>
    <t>19:58:38</t>
  </si>
  <si>
    <t>20:16:41</t>
  </si>
  <si>
    <t>20:20:58</t>
  </si>
  <si>
    <t>20:25:29</t>
  </si>
  <si>
    <t>20:33:58</t>
  </si>
  <si>
    <t>20:50:57</t>
  </si>
  <si>
    <t>21:06:07</t>
  </si>
  <si>
    <t>22:26:27</t>
  </si>
  <si>
    <t>22:41:47</t>
  </si>
  <si>
    <t>23:05:16</t>
  </si>
  <si>
    <t>22-08-2015</t>
  </si>
  <si>
    <t>11:46:44</t>
  </si>
  <si>
    <t>12:17:30</t>
  </si>
  <si>
    <t>12:47:19</t>
  </si>
  <si>
    <t>13:54:47</t>
  </si>
  <si>
    <t>14:00:44</t>
  </si>
  <si>
    <t>14:22:48</t>
  </si>
  <si>
    <t>14:40:56</t>
  </si>
  <si>
    <t>14:58:17</t>
  </si>
  <si>
    <t>16:26:05</t>
  </si>
  <si>
    <t>16:38:15</t>
  </si>
  <si>
    <t>16:52:06</t>
  </si>
  <si>
    <t>16:56:29</t>
  </si>
  <si>
    <t>16:57:57</t>
  </si>
  <si>
    <t>17:11:56</t>
  </si>
  <si>
    <t>17:30:25</t>
  </si>
  <si>
    <t>17:37:27</t>
  </si>
  <si>
    <t>18:20:28</t>
  </si>
  <si>
    <t>18:28:30</t>
  </si>
  <si>
    <t>18:40:17</t>
  </si>
  <si>
    <t>18:57:51</t>
  </si>
  <si>
    <t>19:00:45</t>
  </si>
  <si>
    <t>19:11:10</t>
  </si>
  <si>
    <t>19:14:53</t>
  </si>
  <si>
    <t>19:30:54</t>
  </si>
  <si>
    <t>19:42:33</t>
  </si>
  <si>
    <t>19:42:38</t>
  </si>
  <si>
    <t>19:55:33</t>
  </si>
  <si>
    <t>20:59:32</t>
  </si>
  <si>
    <t>21:03:05</t>
  </si>
  <si>
    <t>21:10:07</t>
  </si>
  <si>
    <t>21:11:53</t>
  </si>
  <si>
    <t>21:30:08</t>
  </si>
  <si>
    <t>21:47:47</t>
  </si>
  <si>
    <t>22:15:58</t>
  </si>
  <si>
    <t>22:20:04</t>
  </si>
  <si>
    <t>23-08-2015</t>
  </si>
  <si>
    <t>11:38:00</t>
  </si>
  <si>
    <t>11:59:56</t>
  </si>
  <si>
    <t>12:02:53</t>
  </si>
  <si>
    <t>12:25:05</t>
  </si>
  <si>
    <t>12:27:52</t>
  </si>
  <si>
    <t>12:54:55</t>
  </si>
  <si>
    <t>13:07:07</t>
  </si>
  <si>
    <t>13:08:05</t>
  </si>
  <si>
    <t>14:32:50</t>
  </si>
  <si>
    <t>14:36:01</t>
  </si>
  <si>
    <t>14:43:52</t>
  </si>
  <si>
    <t>14:45:56</t>
  </si>
  <si>
    <t>15:10:48</t>
  </si>
  <si>
    <t>15:48:02</t>
  </si>
  <si>
    <t>16:01:19</t>
  </si>
  <si>
    <t>16:20:40</t>
  </si>
  <si>
    <t>16:26:49</t>
  </si>
  <si>
    <t>16:52:52</t>
  </si>
  <si>
    <t>17:11:01</t>
  </si>
  <si>
    <t>17:30:20</t>
  </si>
  <si>
    <t>18:07:07</t>
  </si>
  <si>
    <t>18:22:22</t>
  </si>
  <si>
    <t>18:30:05</t>
  </si>
  <si>
    <t>18:51:42</t>
  </si>
  <si>
    <t>19:00:46</t>
  </si>
  <si>
    <t>19:19:03</t>
  </si>
  <si>
    <t>19:25:17</t>
  </si>
  <si>
    <t>19:37:27</t>
  </si>
  <si>
    <t>19:44:48</t>
  </si>
  <si>
    <t>20:04:55</t>
  </si>
  <si>
    <t>20:23:56</t>
  </si>
  <si>
    <t>20:58:08</t>
  </si>
  <si>
    <t>21:19:59</t>
  </si>
  <si>
    <t>21:54:17</t>
  </si>
  <si>
    <t>24-08-2015</t>
  </si>
  <si>
    <t>11:39:11</t>
  </si>
  <si>
    <t>11:45:31</t>
  </si>
  <si>
    <t>12:08:59</t>
  </si>
  <si>
    <t>12:20:13</t>
  </si>
  <si>
    <t>13:05:25</t>
  </si>
  <si>
    <t>13:11:41</t>
  </si>
  <si>
    <t>13:28:41</t>
  </si>
  <si>
    <t>13:32:04</t>
  </si>
  <si>
    <t>13:38:06</t>
  </si>
  <si>
    <t>14:48:26</t>
  </si>
  <si>
    <t>14:54:02</t>
  </si>
  <si>
    <t>14:54:40</t>
  </si>
  <si>
    <t>14:59:51</t>
  </si>
  <si>
    <t>15:08:35</t>
  </si>
  <si>
    <t>15:14:57</t>
  </si>
  <si>
    <t>15:16:18</t>
  </si>
  <si>
    <t>15:19:10</t>
  </si>
  <si>
    <t>15:25:46</t>
  </si>
  <si>
    <t>15:49:55</t>
  </si>
  <si>
    <t>16:20:58</t>
  </si>
  <si>
    <t>16:27:50</t>
  </si>
  <si>
    <t>16:31:54</t>
  </si>
  <si>
    <t>16:43:23</t>
  </si>
  <si>
    <t>16:44:31</t>
  </si>
  <si>
    <t>16:46:47</t>
  </si>
  <si>
    <t>17:02:24</t>
  </si>
  <si>
    <t>17:11:57</t>
  </si>
  <si>
    <t>17:29:54</t>
  </si>
  <si>
    <t>18:02:15</t>
  </si>
  <si>
    <t>18:54:11</t>
  </si>
  <si>
    <t>18:57:31</t>
  </si>
  <si>
    <t>18:59:08</t>
  </si>
  <si>
    <t>20:07:29</t>
  </si>
  <si>
    <t>20:17:19</t>
  </si>
  <si>
    <t>20:28:22</t>
  </si>
  <si>
    <t>20:50:48</t>
  </si>
  <si>
    <t>20:51:27</t>
  </si>
  <si>
    <t>21:01:52</t>
  </si>
  <si>
    <t>21:37:36</t>
  </si>
  <si>
    <t>21:40:46</t>
  </si>
  <si>
    <t>25-08-2015</t>
  </si>
  <si>
    <t>11:46:31</t>
  </si>
  <si>
    <t>11:47:56</t>
  </si>
  <si>
    <t>12:07:20</t>
  </si>
  <si>
    <t>12:16:51</t>
  </si>
  <si>
    <t>12:17:51</t>
  </si>
  <si>
    <t>12:19:59</t>
  </si>
  <si>
    <t>12:34:50</t>
  </si>
  <si>
    <t>12:36:20</t>
  </si>
  <si>
    <t>12:53:57</t>
  </si>
  <si>
    <t>13:00:20</t>
  </si>
  <si>
    <t>13:00:32</t>
  </si>
  <si>
    <t>13:04:12</t>
  </si>
  <si>
    <t>13:32:27</t>
  </si>
  <si>
    <t>13:53:31</t>
  </si>
  <si>
    <t>14:07:15</t>
  </si>
  <si>
    <t>14:10:21</t>
  </si>
  <si>
    <t>14:19:27</t>
  </si>
  <si>
    <t>15:16:48</t>
  </si>
  <si>
    <t>16:11:37</t>
  </si>
  <si>
    <t>16:55:27</t>
  </si>
  <si>
    <t>16:56:27</t>
  </si>
  <si>
    <t>17:01:45</t>
  </si>
  <si>
    <t>17:07:50</t>
  </si>
  <si>
    <t>17:24:32</t>
  </si>
  <si>
    <t>17:29:08</t>
  </si>
  <si>
    <t>17:45:00</t>
  </si>
  <si>
    <t>18:00:08</t>
  </si>
  <si>
    <t>18:03:04</t>
  </si>
  <si>
    <t>18:31:25</t>
  </si>
  <si>
    <t>18:33:13</t>
  </si>
  <si>
    <t>18:41:33</t>
  </si>
  <si>
    <t>19:23:18</t>
  </si>
  <si>
    <t>19:26:41</t>
  </si>
  <si>
    <t>19:29:31</t>
  </si>
  <si>
    <t>19:41:06</t>
  </si>
  <si>
    <t>19:43:04</t>
  </si>
  <si>
    <t>20:18:49</t>
  </si>
  <si>
    <t>20:35:19</t>
  </si>
  <si>
    <t>20:46:58</t>
  </si>
  <si>
    <t>21:43:37</t>
  </si>
  <si>
    <t>22:17:58</t>
  </si>
  <si>
    <t>26-08-2015</t>
  </si>
  <si>
    <t>11:16:51</t>
  </si>
  <si>
    <t>11:30:16</t>
  </si>
  <si>
    <t>12:11:33</t>
  </si>
  <si>
    <t>12:21:29</t>
  </si>
  <si>
    <t>12:33:46</t>
  </si>
  <si>
    <t>12:33:48</t>
  </si>
  <si>
    <t>12:46:25</t>
  </si>
  <si>
    <t>12:51:01</t>
  </si>
  <si>
    <t>13:12:31</t>
  </si>
  <si>
    <t>13:15:59</t>
  </si>
  <si>
    <t>13:59:25</t>
  </si>
  <si>
    <t>14:08:33</t>
  </si>
  <si>
    <t>14:38:53</t>
  </si>
  <si>
    <t>14:48:23</t>
  </si>
  <si>
    <t>15:00:40</t>
  </si>
  <si>
    <t>15:02:29</t>
  </si>
  <si>
    <t>15:02:59</t>
  </si>
  <si>
    <t>15:28:18</t>
  </si>
  <si>
    <t>15:30:28</t>
  </si>
  <si>
    <t>16:15:41</t>
  </si>
  <si>
    <t>16:19:48</t>
  </si>
  <si>
    <t>16:35:05</t>
  </si>
  <si>
    <t>16:36:37</t>
  </si>
  <si>
    <t>17:03:48</t>
  </si>
  <si>
    <t>17:23:07</t>
  </si>
  <si>
    <t>17:28:11</t>
  </si>
  <si>
    <t>17:31:01</t>
  </si>
  <si>
    <t>17:38:13</t>
  </si>
  <si>
    <t>17:54:28</t>
  </si>
  <si>
    <t>18:31:38</t>
  </si>
  <si>
    <t>19:22:58</t>
  </si>
  <si>
    <t>19:50:16</t>
  </si>
  <si>
    <t>20:05:47</t>
  </si>
  <si>
    <t>20:53:50</t>
  </si>
  <si>
    <t>21:48:23</t>
  </si>
  <si>
    <t>21:51:23</t>
  </si>
  <si>
    <t>22:07:34</t>
  </si>
  <si>
    <t>22:10:35</t>
  </si>
  <si>
    <t>22:11:08</t>
  </si>
  <si>
    <t>27-08-2015</t>
  </si>
  <si>
    <t>11:27:54</t>
  </si>
  <si>
    <t>11:36:37</t>
  </si>
  <si>
    <t>11:40:40</t>
  </si>
  <si>
    <t>11:48:38</t>
  </si>
  <si>
    <t>11:53:08</t>
  </si>
  <si>
    <t>11:58:52</t>
  </si>
  <si>
    <t>12:11:50</t>
  </si>
  <si>
    <t>12:18:11</t>
  </si>
  <si>
    <t>12:31:44</t>
  </si>
  <si>
    <t>12:44:43</t>
  </si>
  <si>
    <t>12:55:38</t>
  </si>
  <si>
    <t>12:58:58</t>
  </si>
  <si>
    <t>13:18:18</t>
  </si>
  <si>
    <t>13:27:06</t>
  </si>
  <si>
    <t>13:29:13</t>
  </si>
  <si>
    <t>14:12:36</t>
  </si>
  <si>
    <t>14:29:58</t>
  </si>
  <si>
    <t>14:51:38</t>
  </si>
  <si>
    <t>15:18:44</t>
  </si>
  <si>
    <t>15:37:35</t>
  </si>
  <si>
    <t>16:11:05</t>
  </si>
  <si>
    <t>16:16:25</t>
  </si>
  <si>
    <t>16:37:31</t>
  </si>
  <si>
    <t>16:37:59</t>
  </si>
  <si>
    <t>16:39:00</t>
  </si>
  <si>
    <t>16:41:13</t>
  </si>
  <si>
    <t>16:58:11</t>
  </si>
  <si>
    <t>17:07:17</t>
  </si>
  <si>
    <t>17:29:03</t>
  </si>
  <si>
    <t>17:47:06</t>
  </si>
  <si>
    <t>17:50:39</t>
  </si>
  <si>
    <t>18:02:21</t>
  </si>
  <si>
    <t>18:12:39</t>
  </si>
  <si>
    <t>18:14:31</t>
  </si>
  <si>
    <t>18:46:56</t>
  </si>
  <si>
    <t>19:15:12</t>
  </si>
  <si>
    <t>19:19:15</t>
  </si>
  <si>
    <t>19:49:42</t>
  </si>
  <si>
    <t>20:11:41</t>
  </si>
  <si>
    <t>20:22:20</t>
  </si>
  <si>
    <t>21:15:21</t>
  </si>
  <si>
    <t>22:16:56</t>
  </si>
  <si>
    <t>28-08-2015</t>
  </si>
  <si>
    <t>11:19:01</t>
  </si>
  <si>
    <t>11:24:33</t>
  </si>
  <si>
    <t>11:26:38</t>
  </si>
  <si>
    <t>11:26:45</t>
  </si>
  <si>
    <t>11:46:01</t>
  </si>
  <si>
    <t>11:47:41</t>
  </si>
  <si>
    <t>11:57:43</t>
  </si>
  <si>
    <t>12:50:31</t>
  </si>
  <si>
    <t>13:03:43</t>
  </si>
  <si>
    <t>13:09:00</t>
  </si>
  <si>
    <t>13:09:44</t>
  </si>
  <si>
    <t>13:23:17</t>
  </si>
  <si>
    <t>13:27:38</t>
  </si>
  <si>
    <t>13:43:56</t>
  </si>
  <si>
    <t>14:14:47</t>
  </si>
  <si>
    <t>15:55:49</t>
  </si>
  <si>
    <t>15:57:26</t>
  </si>
  <si>
    <t>16:09:38</t>
  </si>
  <si>
    <t>16:24:09</t>
  </si>
  <si>
    <t>16:59:52</t>
  </si>
  <si>
    <t>17:31:38</t>
  </si>
  <si>
    <t>17:44:47</t>
  </si>
  <si>
    <t>18:12:07</t>
  </si>
  <si>
    <t>18:32:18</t>
  </si>
  <si>
    <t>18:55:55</t>
  </si>
  <si>
    <t>19:16:30</t>
  </si>
  <si>
    <t>19:29:21</t>
  </si>
  <si>
    <t>19:44:22</t>
  </si>
  <si>
    <t>19:59:05</t>
  </si>
  <si>
    <t>19:59:25</t>
  </si>
  <si>
    <t>20:25:07</t>
  </si>
  <si>
    <t>20:41:29</t>
  </si>
  <si>
    <t>20:42:14</t>
  </si>
  <si>
    <t>20:55:49</t>
  </si>
  <si>
    <t>20:57:55</t>
  </si>
  <si>
    <t>21:12:16</t>
  </si>
  <si>
    <t>21:14:16</t>
  </si>
  <si>
    <t>21:14:17</t>
  </si>
  <si>
    <t>21:23:51</t>
  </si>
  <si>
    <t>21:40:42</t>
  </si>
  <si>
    <t>22:12:29</t>
  </si>
  <si>
    <t>22:39:36</t>
  </si>
  <si>
    <t>23:04:54</t>
  </si>
  <si>
    <t>29-08-2015</t>
  </si>
  <si>
    <t>11:59:05</t>
  </si>
  <si>
    <t>12:29:31</t>
  </si>
  <si>
    <t>12:59:52</t>
  </si>
  <si>
    <t>13:06:42</t>
  </si>
  <si>
    <t>13:08:37</t>
  </si>
  <si>
    <t>13:10:56</t>
  </si>
  <si>
    <t>13:12:54</t>
  </si>
  <si>
    <t>13:54:51</t>
  </si>
  <si>
    <t>13:59:11</t>
  </si>
  <si>
    <t>14:16:18</t>
  </si>
  <si>
    <t>14:38:15</t>
  </si>
  <si>
    <t>14:41:12</t>
  </si>
  <si>
    <t>14:47:11</t>
  </si>
  <si>
    <t>14:56:23</t>
  </si>
  <si>
    <t>15:02:11</t>
  </si>
  <si>
    <t>15:16:32</t>
  </si>
  <si>
    <t>15:33:12</t>
  </si>
  <si>
    <t>15:44:09</t>
  </si>
  <si>
    <t>15:52:05</t>
  </si>
  <si>
    <t>16:33:57</t>
  </si>
  <si>
    <t>16:41:51</t>
  </si>
  <si>
    <t>17:55:30</t>
  </si>
  <si>
    <t>19:20:51</t>
  </si>
  <si>
    <t>19:38:19</t>
  </si>
  <si>
    <t>19:49:37</t>
  </si>
  <si>
    <t>19:56:03</t>
  </si>
  <si>
    <t>20:06:34</t>
  </si>
  <si>
    <t>20:07:12</t>
  </si>
  <si>
    <t>20:08:38</t>
  </si>
  <si>
    <t>21:10:48</t>
  </si>
  <si>
    <t>21:15:25</t>
  </si>
  <si>
    <t>21:18:25</t>
  </si>
  <si>
    <t>21:20:40</t>
  </si>
  <si>
    <t>21:23:46</t>
  </si>
  <si>
    <t>21:27:22</t>
  </si>
  <si>
    <t>21:31:21</t>
  </si>
  <si>
    <t>21:35:13</t>
  </si>
  <si>
    <t>21:36:31</t>
  </si>
  <si>
    <t>21:43:14</t>
  </si>
  <si>
    <t>21:46:42</t>
  </si>
  <si>
    <t>22:14:43</t>
  </si>
  <si>
    <t>22:22:07</t>
  </si>
  <si>
    <t>30-08-2015</t>
  </si>
  <si>
    <t>11:49:09</t>
  </si>
  <si>
    <t>12:08:25</t>
  </si>
  <si>
    <t>13:44:17</t>
  </si>
  <si>
    <t>13:52:33</t>
  </si>
  <si>
    <t>14:08:20</t>
  </si>
  <si>
    <t>14:29:40</t>
  </si>
  <si>
    <t>14:38:33</t>
  </si>
  <si>
    <t>14:54:58</t>
  </si>
  <si>
    <t>15:06:48</t>
  </si>
  <si>
    <t>15:14:36</t>
  </si>
  <si>
    <t>15:21:16</t>
  </si>
  <si>
    <t>16:08:21</t>
  </si>
  <si>
    <t>16:31:06</t>
  </si>
  <si>
    <t>16:58:31</t>
  </si>
  <si>
    <t>17:06:32</t>
  </si>
  <si>
    <t>17:06:42</t>
  </si>
  <si>
    <t>17:19:48</t>
  </si>
  <si>
    <t>17:29:32</t>
  </si>
  <si>
    <t>17:47:14</t>
  </si>
  <si>
    <t>18:09:46</t>
  </si>
  <si>
    <t>18:17:18</t>
  </si>
  <si>
    <t>18:26:41</t>
  </si>
  <si>
    <t>18:51:33</t>
  </si>
  <si>
    <t>18:51:57</t>
  </si>
  <si>
    <t>19:13:20</t>
  </si>
  <si>
    <t>19:19:07</t>
  </si>
  <si>
    <t>19:36:08</t>
  </si>
  <si>
    <t>19:58:47</t>
  </si>
  <si>
    <t>20:26:38</t>
  </si>
  <si>
    <t>20:45:44</t>
  </si>
  <si>
    <t>21:41:23</t>
  </si>
  <si>
    <t>22:02:10</t>
  </si>
  <si>
    <t>31-08-2015</t>
  </si>
  <si>
    <t>11:33:24</t>
  </si>
  <si>
    <t>12:11:38</t>
  </si>
  <si>
    <t>12:45:55</t>
  </si>
  <si>
    <t>12:47:52</t>
  </si>
  <si>
    <t>12:50:19</t>
  </si>
  <si>
    <t>13:07:40</t>
  </si>
  <si>
    <t>13:09:28</t>
  </si>
  <si>
    <t>13:11:52</t>
  </si>
  <si>
    <t>13:13:21</t>
  </si>
  <si>
    <t>13:21:30</t>
  </si>
  <si>
    <t>13:22:03</t>
  </si>
  <si>
    <t>13:22:15</t>
  </si>
  <si>
    <t>13:51:26</t>
  </si>
  <si>
    <t>14:28:43</t>
  </si>
  <si>
    <t>14:48:21</t>
  </si>
  <si>
    <t>16:10:55</t>
  </si>
  <si>
    <t>16:27:12</t>
  </si>
  <si>
    <t>16:48:02</t>
  </si>
  <si>
    <t>16:54:14</t>
  </si>
  <si>
    <t>17:21:04</t>
  </si>
  <si>
    <t>17:26:12</t>
  </si>
  <si>
    <t>17:32:04</t>
  </si>
  <si>
    <t>17:51:46</t>
  </si>
  <si>
    <t>18:05:15</t>
  </si>
  <si>
    <t>18:15:18</t>
  </si>
  <si>
    <t>18:45:10</t>
  </si>
  <si>
    <t>18:55:21</t>
  </si>
  <si>
    <t>19:31:28</t>
  </si>
  <si>
    <t>19:47:17</t>
  </si>
  <si>
    <t>19:47:19</t>
  </si>
  <si>
    <t>19:57:57</t>
  </si>
  <si>
    <t>20:32:09</t>
  </si>
  <si>
    <t>20:37:33</t>
  </si>
  <si>
    <t>21:08:07</t>
  </si>
  <si>
    <t>21:08:11</t>
  </si>
  <si>
    <t>22:07:24</t>
  </si>
  <si>
    <t>22:17:35</t>
  </si>
  <si>
    <t>01-09-2015</t>
  </si>
  <si>
    <t>11:18:24</t>
  </si>
  <si>
    <t>11:27:17</t>
  </si>
  <si>
    <t>11:49:21</t>
  </si>
  <si>
    <t>11:55:25</t>
  </si>
  <si>
    <t>12:03:07</t>
  </si>
  <si>
    <t>12:05:50</t>
  </si>
  <si>
    <t>12:19:19</t>
  </si>
  <si>
    <t>12:23:46</t>
  </si>
  <si>
    <t>13:01:13</t>
  </si>
  <si>
    <t>13:09:49</t>
  </si>
  <si>
    <t>13:13:17</t>
  </si>
  <si>
    <t>13:18:07</t>
  </si>
  <si>
    <t>13:22:49</t>
  </si>
  <si>
    <t>13:24:56</t>
  </si>
  <si>
    <t>13:37:40</t>
  </si>
  <si>
    <t>13:40:19</t>
  </si>
  <si>
    <t>13:57:01</t>
  </si>
  <si>
    <t>14:19:01</t>
  </si>
  <si>
    <t>14:30:01</t>
  </si>
  <si>
    <t>14:30:28</t>
  </si>
  <si>
    <t>14:33:33</t>
  </si>
  <si>
    <t>15:27:25</t>
  </si>
  <si>
    <t>15:58:49</t>
  </si>
  <si>
    <t>15:59:11</t>
  </si>
  <si>
    <t>16:17:21</t>
  </si>
  <si>
    <t>16:28:22</t>
  </si>
  <si>
    <t>16:38:10</t>
  </si>
  <si>
    <t>16:49:30</t>
  </si>
  <si>
    <t>17:10:09</t>
  </si>
  <si>
    <t>17:19:19</t>
  </si>
  <si>
    <t>17:27:38</t>
  </si>
  <si>
    <t>17:29:56</t>
  </si>
  <si>
    <t>17:53:21</t>
  </si>
  <si>
    <t>18:24:53</t>
  </si>
  <si>
    <t>18:37:45</t>
  </si>
  <si>
    <t>18:45:17</t>
  </si>
  <si>
    <t>18:56:47</t>
  </si>
  <si>
    <t>19:07:18</t>
  </si>
  <si>
    <t>19:24:51</t>
  </si>
  <si>
    <t>19:59:31</t>
  </si>
  <si>
    <t>21:19:51</t>
  </si>
  <si>
    <t>21:22:36</t>
  </si>
  <si>
    <t>22:44:38</t>
  </si>
  <si>
    <t>02-09-2015</t>
  </si>
  <si>
    <t>11:26:54</t>
  </si>
  <si>
    <t>11:35:22</t>
  </si>
  <si>
    <t>11:39:57</t>
  </si>
  <si>
    <t>11:57:52</t>
  </si>
  <si>
    <t>12:12:49</t>
  </si>
  <si>
    <t>12:14:50</t>
  </si>
  <si>
    <t>12:19:48</t>
  </si>
  <si>
    <t>12:59:50</t>
  </si>
  <si>
    <t>13:14:42</t>
  </si>
  <si>
    <t>13:16:28</t>
  </si>
  <si>
    <t>13:18:23</t>
  </si>
  <si>
    <t>13:29:28</t>
  </si>
  <si>
    <t>13:29:38</t>
  </si>
  <si>
    <t>13:36:29</t>
  </si>
  <si>
    <t>13:38:58</t>
  </si>
  <si>
    <t>14:11:01</t>
  </si>
  <si>
    <t>14:14:04</t>
  </si>
  <si>
    <t>14:23:17</t>
  </si>
  <si>
    <t>16:09:01</t>
  </si>
  <si>
    <t>16:16:32</t>
  </si>
  <si>
    <t>16:16:47</t>
  </si>
  <si>
    <t>16:22:23</t>
  </si>
  <si>
    <t>16:24:24</t>
  </si>
  <si>
    <t>16:29:48</t>
  </si>
  <si>
    <t>16:59:13</t>
  </si>
  <si>
    <t>17:07:37</t>
  </si>
  <si>
    <t>17:08:57</t>
  </si>
  <si>
    <t>18:07:23</t>
  </si>
  <si>
    <t>18:18:09</t>
  </si>
  <si>
    <t>18:56:13</t>
  </si>
  <si>
    <t>19:06:16</t>
  </si>
  <si>
    <t>19:38:51</t>
  </si>
  <si>
    <t>20:21:07</t>
  </si>
  <si>
    <t>20:27:03</t>
  </si>
  <si>
    <t>20:47:54</t>
  </si>
  <si>
    <t>22:12:03</t>
  </si>
  <si>
    <t>03-09-2015</t>
  </si>
  <si>
    <t>11:34:44</t>
  </si>
  <si>
    <t>11:35:58</t>
  </si>
  <si>
    <t>11:37:53</t>
  </si>
  <si>
    <t>11:57:48</t>
  </si>
  <si>
    <t>12:40:44</t>
  </si>
  <si>
    <t>12:48:21</t>
  </si>
  <si>
    <t>13:03:54</t>
  </si>
  <si>
    <t>13:21:24</t>
  </si>
  <si>
    <t>13:24:19</t>
  </si>
  <si>
    <t>13:30:19</t>
  </si>
  <si>
    <t>13:55:34</t>
  </si>
  <si>
    <t>14:19:30</t>
  </si>
  <si>
    <t>14:44:57</t>
  </si>
  <si>
    <t>15:48:17</t>
  </si>
  <si>
    <t>15:59:46</t>
  </si>
  <si>
    <t>16:20:05</t>
  </si>
  <si>
    <t>16:25:35</t>
  </si>
  <si>
    <t>16:31:08</t>
  </si>
  <si>
    <t>16:59:47</t>
  </si>
  <si>
    <t>17:15:00</t>
  </si>
  <si>
    <t>17:32:42</t>
  </si>
  <si>
    <t>17:53:34</t>
  </si>
  <si>
    <t>17:59:05</t>
  </si>
  <si>
    <t>17:59:50</t>
  </si>
  <si>
    <t>18:11:47</t>
  </si>
  <si>
    <t>18:15:52</t>
  </si>
  <si>
    <t>18:24:46</t>
  </si>
  <si>
    <t>18:43:57</t>
  </si>
  <si>
    <t>18:54:05</t>
  </si>
  <si>
    <t>18:55:19</t>
  </si>
  <si>
    <t>18:59:00</t>
  </si>
  <si>
    <t>19:28:11</t>
  </si>
  <si>
    <t>19:40:07</t>
  </si>
  <si>
    <t>20:21:36</t>
  </si>
  <si>
    <t>20:50:31</t>
  </si>
  <si>
    <t>21:25:34</t>
  </si>
  <si>
    <t>22:13:55</t>
  </si>
  <si>
    <t>04-09-2015</t>
  </si>
  <si>
    <t>11:31:47</t>
  </si>
  <si>
    <t>11:41:32</t>
  </si>
  <si>
    <t>11:41:58</t>
  </si>
  <si>
    <t>12:04:05</t>
  </si>
  <si>
    <t>12:09:08</t>
  </si>
  <si>
    <t>12:17:39</t>
  </si>
  <si>
    <t>12:24:33</t>
  </si>
  <si>
    <t>12:37:27</t>
  </si>
  <si>
    <t>12:39:15</t>
  </si>
  <si>
    <t>12:47:44</t>
  </si>
  <si>
    <t>12:49:31</t>
  </si>
  <si>
    <t>12:53:51</t>
  </si>
  <si>
    <t>12:59:46</t>
  </si>
  <si>
    <t>13:18:03</t>
  </si>
  <si>
    <t>13:30:42</t>
  </si>
  <si>
    <t>13:33:04</t>
  </si>
  <si>
    <t>13:57:59</t>
  </si>
  <si>
    <t>14:00:08</t>
  </si>
  <si>
    <t>14:03:22</t>
  </si>
  <si>
    <t>14:05:32</t>
  </si>
  <si>
    <t>14:19:19</t>
  </si>
  <si>
    <t>15:07:03</t>
  </si>
  <si>
    <t>16:31:57</t>
  </si>
  <si>
    <t>16:49:32</t>
  </si>
  <si>
    <t>16:55:39</t>
  </si>
  <si>
    <t>16:58:14</t>
  </si>
  <si>
    <t>17:00:15</t>
  </si>
  <si>
    <t>17:49:09</t>
  </si>
  <si>
    <t>17:50:21</t>
  </si>
  <si>
    <t>17:57:39</t>
  </si>
  <si>
    <t>18:26:00</t>
  </si>
  <si>
    <t>18:26:45</t>
  </si>
  <si>
    <t>18:35:17</t>
  </si>
  <si>
    <t>18:40:45</t>
  </si>
  <si>
    <t>18:55:16</t>
  </si>
  <si>
    <t>19:13:48</t>
  </si>
  <si>
    <t>19:40:40</t>
  </si>
  <si>
    <t>20:11:28</t>
  </si>
  <si>
    <t>20:40:27</t>
  </si>
  <si>
    <t>21:25:32</t>
  </si>
  <si>
    <t>21:36:28</t>
  </si>
  <si>
    <t>21:40:37</t>
  </si>
  <si>
    <t>21:52:57</t>
  </si>
  <si>
    <t>22:01:17</t>
  </si>
  <si>
    <t>22:16:29</t>
  </si>
  <si>
    <t>22:30:25</t>
  </si>
  <si>
    <t>22:32:16</t>
  </si>
  <si>
    <t>22:52:46</t>
  </si>
  <si>
    <t>05-09-2015</t>
  </si>
  <si>
    <t>11:41:46</t>
  </si>
  <si>
    <t>11:45:29</t>
  </si>
  <si>
    <t>11:59:35</t>
  </si>
  <si>
    <t>12:15:44</t>
  </si>
  <si>
    <t>12:33:44</t>
  </si>
  <si>
    <t>12:51:28</t>
  </si>
  <si>
    <t>13:11:51</t>
  </si>
  <si>
    <t>13:31:43</t>
  </si>
  <si>
    <t>14:08:17</t>
  </si>
  <si>
    <t>14:15:30</t>
  </si>
  <si>
    <t>14:45:09</t>
  </si>
  <si>
    <t>14:48:04</t>
  </si>
  <si>
    <t>15:05:25</t>
  </si>
  <si>
    <t>15:38:54</t>
  </si>
  <si>
    <t>15:41:36</t>
  </si>
  <si>
    <t>15:54:25</t>
  </si>
  <si>
    <t>16:17:31</t>
  </si>
  <si>
    <t>17:14:04</t>
  </si>
  <si>
    <t>17:22:11</t>
  </si>
  <si>
    <t>17:32:05</t>
  </si>
  <si>
    <t>17:32:21</t>
  </si>
  <si>
    <t>17:33:04</t>
  </si>
  <si>
    <t>17:34:03</t>
  </si>
  <si>
    <t>18:06:42</t>
  </si>
  <si>
    <t>18:12:56</t>
  </si>
  <si>
    <t>18:48:10</t>
  </si>
  <si>
    <t>19:09:46</t>
  </si>
  <si>
    <t>19:14:51</t>
  </si>
  <si>
    <t>19:16:28</t>
  </si>
  <si>
    <t>19:47:13</t>
  </si>
  <si>
    <t>20:05:56</t>
  </si>
  <si>
    <t>20:38:34</t>
  </si>
  <si>
    <t>20:44:52</t>
  </si>
  <si>
    <t>20:46:16</t>
  </si>
  <si>
    <t>21:08:17</t>
  </si>
  <si>
    <t>21:16:22</t>
  </si>
  <si>
    <t>21:30:11</t>
  </si>
  <si>
    <t>21:51:05</t>
  </si>
  <si>
    <t>21:51:25</t>
  </si>
  <si>
    <t>21:52:48</t>
  </si>
  <si>
    <t>22:22:24</t>
  </si>
  <si>
    <t>22:27:53</t>
  </si>
  <si>
    <t>06-09-2015</t>
  </si>
  <si>
    <t>11:51:21</t>
  </si>
  <si>
    <t>12:17:57</t>
  </si>
  <si>
    <t>12:53:39</t>
  </si>
  <si>
    <t>14:03:33</t>
  </si>
  <si>
    <t>14:32:12</t>
  </si>
  <si>
    <t>14:51:40</t>
  </si>
  <si>
    <t>14:57:04</t>
  </si>
  <si>
    <t>15:18:22</t>
  </si>
  <si>
    <t>15:30:00</t>
  </si>
  <si>
    <t>16:43:51</t>
  </si>
  <si>
    <t>17:24:28</t>
  </si>
  <si>
    <t>17:24:36</t>
  </si>
  <si>
    <t>17:28:59</t>
  </si>
  <si>
    <t>17:34:13</t>
  </si>
  <si>
    <t>17:48:54</t>
  </si>
  <si>
    <t>17:51:42</t>
  </si>
  <si>
    <t>17:52:54</t>
  </si>
  <si>
    <t>18:43:21</t>
  </si>
  <si>
    <t>18:44:07</t>
  </si>
  <si>
    <t>19:27:25</t>
  </si>
  <si>
    <t>19:28:10</t>
  </si>
  <si>
    <t>19:47:39</t>
  </si>
  <si>
    <t>19:50:05</t>
  </si>
  <si>
    <t>20:45:13</t>
  </si>
  <si>
    <t>21:09:26</t>
  </si>
  <si>
    <t>21:25:41</t>
  </si>
  <si>
    <t>07-09-2015</t>
  </si>
  <si>
    <t>11:20:50</t>
  </si>
  <si>
    <t>11:47:08</t>
  </si>
  <si>
    <t>11:56:51</t>
  </si>
  <si>
    <t>12:00:31</t>
  </si>
  <si>
    <t>12:02:44</t>
  </si>
  <si>
    <t>12:28:38</t>
  </si>
  <si>
    <t>12:40:45</t>
  </si>
  <si>
    <t>12:41:12</t>
  </si>
  <si>
    <t>12:59:03</t>
  </si>
  <si>
    <t>13:11:44</t>
  </si>
  <si>
    <t>13:15:10</t>
  </si>
  <si>
    <t>13:20:17</t>
  </si>
  <si>
    <t>13:41:10</t>
  </si>
  <si>
    <t>14:01:05</t>
  </si>
  <si>
    <t>14:07:33</t>
  </si>
  <si>
    <t>14:47:30</t>
  </si>
  <si>
    <t>15:00:05</t>
  </si>
  <si>
    <t>15:11:29</t>
  </si>
  <si>
    <t>16:08:30</t>
  </si>
  <si>
    <t>16:24:34</t>
  </si>
  <si>
    <t>16:33:41</t>
  </si>
  <si>
    <t>17:04:17</t>
  </si>
  <si>
    <t>17:06:04</t>
  </si>
  <si>
    <t>17:21:35</t>
  </si>
  <si>
    <t>17:36:26</t>
  </si>
  <si>
    <t>17:36:33</t>
  </si>
  <si>
    <t>17:59:46</t>
  </si>
  <si>
    <t>18:11:31</t>
  </si>
  <si>
    <t>18:21:16</t>
  </si>
  <si>
    <t>18:26:16</t>
  </si>
  <si>
    <t>18:47:22</t>
  </si>
  <si>
    <t>19:04:12</t>
  </si>
  <si>
    <t>19:06:08</t>
  </si>
  <si>
    <t>19:41:50</t>
  </si>
  <si>
    <t>19:54:34</t>
  </si>
  <si>
    <t>19:59:49</t>
  </si>
  <si>
    <t>20:24:09</t>
  </si>
  <si>
    <t>21:00:20</t>
  </si>
  <si>
    <t>21:56:22</t>
  </si>
  <si>
    <t>21:59:38</t>
  </si>
  <si>
    <t>23:01:45</t>
  </si>
  <si>
    <t>08-09-2015</t>
  </si>
  <si>
    <t>11:47:21</t>
  </si>
  <si>
    <t>12:04:53</t>
  </si>
  <si>
    <t>12:22:39</t>
  </si>
  <si>
    <t>12:28:27</t>
  </si>
  <si>
    <t>12:33:25</t>
  </si>
  <si>
    <t>12:36:59</t>
  </si>
  <si>
    <t>12:40:00</t>
  </si>
  <si>
    <t>12:42:07</t>
  </si>
  <si>
    <t>13:12:26</t>
  </si>
  <si>
    <t>13:23:45</t>
  </si>
  <si>
    <t>13:34:59</t>
  </si>
  <si>
    <t>13:53:35</t>
  </si>
  <si>
    <t>14:08:00</t>
  </si>
  <si>
    <t>14:44:06</t>
  </si>
  <si>
    <t>14:47:36</t>
  </si>
  <si>
    <t>14:49:17</t>
  </si>
  <si>
    <t>14:54:22</t>
  </si>
  <si>
    <t>14:55:40</t>
  </si>
  <si>
    <t>14:58:27</t>
  </si>
  <si>
    <t>15:01:35</t>
  </si>
  <si>
    <t>15:32:33</t>
  </si>
  <si>
    <t>15:51:22</t>
  </si>
  <si>
    <t>15:54:17</t>
  </si>
  <si>
    <t>16:00:08</t>
  </si>
  <si>
    <t>16:05:27</t>
  </si>
  <si>
    <t>16:05:34</t>
  </si>
  <si>
    <t>16:48:59</t>
  </si>
  <si>
    <t>17:07:13</t>
  </si>
  <si>
    <t>17:11:12</t>
  </si>
  <si>
    <t>18:09:15</t>
  </si>
  <si>
    <t>18:10:33</t>
  </si>
  <si>
    <t>18:31:05</t>
  </si>
  <si>
    <t>18:34:01</t>
  </si>
  <si>
    <t>19:07:57</t>
  </si>
  <si>
    <t>19:08:13</t>
  </si>
  <si>
    <t>19:17:45</t>
  </si>
  <si>
    <t>19:31:19</t>
  </si>
  <si>
    <t>19:34:19</t>
  </si>
  <si>
    <t>19:36:24</t>
  </si>
  <si>
    <t>19:49:53</t>
  </si>
  <si>
    <t>20:01:51</t>
  </si>
  <si>
    <t>21:11:07</t>
  </si>
  <si>
    <t>21:32:29</t>
  </si>
  <si>
    <t>22:03:46</t>
  </si>
  <si>
    <t>09-09-2015</t>
  </si>
  <si>
    <t>11:22:21</t>
  </si>
  <si>
    <t>11:30:43</t>
  </si>
  <si>
    <t>11:42:46</t>
  </si>
  <si>
    <t>11:43:39</t>
  </si>
  <si>
    <t>12:28:29</t>
  </si>
  <si>
    <t>12:30:49</t>
  </si>
  <si>
    <t>13:04:03</t>
  </si>
  <si>
    <t>13:29:29</t>
  </si>
  <si>
    <t>13:50:55</t>
  </si>
  <si>
    <t>13:53:27</t>
  </si>
  <si>
    <t>14:10:40</t>
  </si>
  <si>
    <t>14:36:09</t>
  </si>
  <si>
    <t>15:13:21</t>
  </si>
  <si>
    <t>15:24:59</t>
  </si>
  <si>
    <t>16:19:57</t>
  </si>
  <si>
    <t>16:49:44</t>
  </si>
  <si>
    <t>16:53:32</t>
  </si>
  <si>
    <t>17:14:00</t>
  </si>
  <si>
    <t>17:17:24</t>
  </si>
  <si>
    <t>17:28:00</t>
  </si>
  <si>
    <t>17:35:19</t>
  </si>
  <si>
    <t>17:41:59</t>
  </si>
  <si>
    <t>17:50:55</t>
  </si>
  <si>
    <t>18:13:34</t>
  </si>
  <si>
    <t>18:28:38</t>
  </si>
  <si>
    <t>18:45:31</t>
  </si>
  <si>
    <t>19:55:52</t>
  </si>
  <si>
    <t>20:30:05</t>
  </si>
  <si>
    <t>20:46:28</t>
  </si>
  <si>
    <t>21:24:07</t>
  </si>
  <si>
    <t>21:30:59</t>
  </si>
  <si>
    <t>22:01:36</t>
  </si>
  <si>
    <t>10-09-2015</t>
  </si>
  <si>
    <t>10:25:19</t>
  </si>
  <si>
    <t>11:20:26</t>
  </si>
  <si>
    <t>11:27:00</t>
  </si>
  <si>
    <t>11:30:24</t>
  </si>
  <si>
    <t>11:57:45</t>
  </si>
  <si>
    <t>12:48:41</t>
  </si>
  <si>
    <t>12:51:27</t>
  </si>
  <si>
    <t>12:53:19</t>
  </si>
  <si>
    <t>12:58:05</t>
  </si>
  <si>
    <t>13:13:18</t>
  </si>
  <si>
    <t>13:38:01</t>
  </si>
  <si>
    <t>13:49:16</t>
  </si>
  <si>
    <t>13:52:03</t>
  </si>
  <si>
    <t>13:54:53</t>
  </si>
  <si>
    <t>14:29:44</t>
  </si>
  <si>
    <t>14:39:05</t>
  </si>
  <si>
    <t>14:59:48</t>
  </si>
  <si>
    <t>15:09:40</t>
  </si>
  <si>
    <t>15:37:20</t>
  </si>
  <si>
    <t>15:37:43</t>
  </si>
  <si>
    <t>16:00:31</t>
  </si>
  <si>
    <t>16:22:38</t>
  </si>
  <si>
    <t>16:34:32</t>
  </si>
  <si>
    <t>16:42:30</t>
  </si>
  <si>
    <t>16:52:49</t>
  </si>
  <si>
    <t>16:57:25</t>
  </si>
  <si>
    <t>16:57:31</t>
  </si>
  <si>
    <t>17:25:12</t>
  </si>
  <si>
    <t>17:25:41</t>
  </si>
  <si>
    <t>17:48:22</t>
  </si>
  <si>
    <t>17:59:35</t>
  </si>
  <si>
    <t>18:23:11</t>
  </si>
  <si>
    <t>18:34:31</t>
  </si>
  <si>
    <t>19:24:57</t>
  </si>
  <si>
    <t>19:27:36</t>
  </si>
  <si>
    <t>20:06:16</t>
  </si>
  <si>
    <t>20:56:21</t>
  </si>
  <si>
    <t>21:04:48</t>
  </si>
  <si>
    <t>21:34:42</t>
  </si>
  <si>
    <t>21:53:10</t>
  </si>
  <si>
    <t>11-09-2015</t>
  </si>
  <si>
    <t>11:36:15</t>
  </si>
  <si>
    <t>11:55:41</t>
  </si>
  <si>
    <t>12:03:06</t>
  </si>
  <si>
    <t>12:21:13</t>
  </si>
  <si>
    <t>13:01:40</t>
  </si>
  <si>
    <t>13:05:03</t>
  </si>
  <si>
    <t>13:09:56</t>
  </si>
  <si>
    <t>13:15:43</t>
  </si>
  <si>
    <t>13:54:07</t>
  </si>
  <si>
    <t>14:07:48</t>
  </si>
  <si>
    <t>14:10:01</t>
  </si>
  <si>
    <t>14:11:00</t>
  </si>
  <si>
    <t>14:14:32</t>
  </si>
  <si>
    <t>14:31:32</t>
  </si>
  <si>
    <t>14:32:31</t>
  </si>
  <si>
    <t>15:11:12</t>
  </si>
  <si>
    <t>15:22:58</t>
  </si>
  <si>
    <t>15:28:03</t>
  </si>
  <si>
    <t>15:28:16</t>
  </si>
  <si>
    <t>15:44:24</t>
  </si>
  <si>
    <t>15:46:21</t>
  </si>
  <si>
    <t>16:24:36</t>
  </si>
  <si>
    <t>16:28:53</t>
  </si>
  <si>
    <t>16:37:18</t>
  </si>
  <si>
    <t>16:45:10</t>
  </si>
  <si>
    <t>17:07:53</t>
  </si>
  <si>
    <t>17:16:54</t>
  </si>
  <si>
    <t>17:17:56</t>
  </si>
  <si>
    <t>17:22:29</t>
  </si>
  <si>
    <t>17:23:44</t>
  </si>
  <si>
    <t>17:39:36</t>
  </si>
  <si>
    <t>17:48:23</t>
  </si>
  <si>
    <t>17:53:07</t>
  </si>
  <si>
    <t>17:53:09</t>
  </si>
  <si>
    <t>17:53:36</t>
  </si>
  <si>
    <t>18:01:33</t>
  </si>
  <si>
    <t>18:23:40</t>
  </si>
  <si>
    <t>18:50:26</t>
  </si>
  <si>
    <t>18:58:23</t>
  </si>
  <si>
    <t>18:59:11</t>
  </si>
  <si>
    <t>19:20:48</t>
  </si>
  <si>
    <t>19:30:58</t>
  </si>
  <si>
    <t>19:34:15</t>
  </si>
  <si>
    <t>20:13:33</t>
  </si>
  <si>
    <t>21:04:49</t>
  </si>
  <si>
    <t>21:10:36</t>
  </si>
  <si>
    <t>21:22:38</t>
  </si>
  <si>
    <t>21:25:46</t>
  </si>
  <si>
    <t>22:02:02</t>
  </si>
  <si>
    <t>22:41:15</t>
  </si>
  <si>
    <t>12-09-2015</t>
  </si>
  <si>
    <t>11:43:50</t>
  </si>
  <si>
    <t>12:24:42</t>
  </si>
  <si>
    <t>12:49:27</t>
  </si>
  <si>
    <t>13:08:47</t>
  </si>
  <si>
    <t>13:14:58</t>
  </si>
  <si>
    <t>13:16:30</t>
  </si>
  <si>
    <t>13:26:23</t>
  </si>
  <si>
    <t>13:28:17</t>
  </si>
  <si>
    <t>13:36:07</t>
  </si>
  <si>
    <t>13:37:21</t>
  </si>
  <si>
    <t>13:44:20</t>
  </si>
  <si>
    <t>14:02:13</t>
  </si>
  <si>
    <t>14:34:55</t>
  </si>
  <si>
    <t>15:21:44</t>
  </si>
  <si>
    <t>15:41:17</t>
  </si>
  <si>
    <t>15:43:16</t>
  </si>
  <si>
    <t>15:45:46</t>
  </si>
  <si>
    <t>16:13:10</t>
  </si>
  <si>
    <t>16:16:46</t>
  </si>
  <si>
    <t>16:46:38</t>
  </si>
  <si>
    <t>17:05:36</t>
  </si>
  <si>
    <t>17:23:26</t>
  </si>
  <si>
    <t>17:37:11</t>
  </si>
  <si>
    <t>17:47:59</t>
  </si>
  <si>
    <t>17:51:08</t>
  </si>
  <si>
    <t>18:28:44</t>
  </si>
  <si>
    <t>18:29:09</t>
  </si>
  <si>
    <t>18:31:53</t>
  </si>
  <si>
    <t>18:37:31</t>
  </si>
  <si>
    <t>18:42:06</t>
  </si>
  <si>
    <t>18:43:39</t>
  </si>
  <si>
    <t>18:43:45</t>
  </si>
  <si>
    <t>18:44:03</t>
  </si>
  <si>
    <t>19:28:00</t>
  </si>
  <si>
    <t>19:29:12</t>
  </si>
  <si>
    <t>19:35:21</t>
  </si>
  <si>
    <t>19:49:50</t>
  </si>
  <si>
    <t>19:50:59</t>
  </si>
  <si>
    <t>19:55:19</t>
  </si>
  <si>
    <t>20:11:30</t>
  </si>
  <si>
    <t>20:18:11</t>
  </si>
  <si>
    <t>20:20:43</t>
  </si>
  <si>
    <t>20:32:55</t>
  </si>
  <si>
    <t>21:06:56</t>
  </si>
  <si>
    <t>21:08:36</t>
  </si>
  <si>
    <t>21:19:36</t>
  </si>
  <si>
    <t>21:57:17</t>
  </si>
  <si>
    <t>22:26:16</t>
  </si>
  <si>
    <t>22:28:22</t>
  </si>
  <si>
    <t>13-09-2015</t>
  </si>
  <si>
    <t>12:11:43</t>
  </si>
  <si>
    <t>12:29:46</t>
  </si>
  <si>
    <t>12:48:45</t>
  </si>
  <si>
    <t>12:51:38</t>
  </si>
  <si>
    <t>12:56:49</t>
  </si>
  <si>
    <t>13:09:38</t>
  </si>
  <si>
    <t>13:15:33</t>
  </si>
  <si>
    <t>13:31:05</t>
  </si>
  <si>
    <t>13:39:49</t>
  </si>
  <si>
    <t>14:28:51</t>
  </si>
  <si>
    <t>14:45:58</t>
  </si>
  <si>
    <t>15:09:43</t>
  </si>
  <si>
    <t>16:37:43</t>
  </si>
  <si>
    <t>16:41:03</t>
  </si>
  <si>
    <t>16:51:12</t>
  </si>
  <si>
    <t>17:19:01</t>
  </si>
  <si>
    <t>18:06:57</t>
  </si>
  <si>
    <t>18:30:49</t>
  </si>
  <si>
    <t>18:35:59</t>
  </si>
  <si>
    <t>18:37:07</t>
  </si>
  <si>
    <t>18:43:01</t>
  </si>
  <si>
    <t>19:04:43</t>
  </si>
  <si>
    <t>19:09:33</t>
  </si>
  <si>
    <t>19:13:33</t>
  </si>
  <si>
    <t>19:49:25</t>
  </si>
  <si>
    <t>20:08:42</t>
  </si>
  <si>
    <t>20:10:35</t>
  </si>
  <si>
    <t>20:30:15</t>
  </si>
  <si>
    <t>21:19:39</t>
  </si>
  <si>
    <t>21:19:52</t>
  </si>
  <si>
    <t>21:33:53</t>
  </si>
  <si>
    <t>22:08:13</t>
  </si>
  <si>
    <t>22:24:04</t>
  </si>
  <si>
    <t>14-09-2015</t>
  </si>
  <si>
    <t>11:50:50</t>
  </si>
  <si>
    <t>11:58:38</t>
  </si>
  <si>
    <t>12:04:49</t>
  </si>
  <si>
    <t>12:05:06</t>
  </si>
  <si>
    <t>12:08:36</t>
  </si>
  <si>
    <t>12:24:07</t>
  </si>
  <si>
    <t>12:26:09</t>
  </si>
  <si>
    <t>12:52:08</t>
  </si>
  <si>
    <t>13:04:45</t>
  </si>
  <si>
    <t>13:26:04</t>
  </si>
  <si>
    <t>13:38:47</t>
  </si>
  <si>
    <t>13:41:26</t>
  </si>
  <si>
    <t>13:46:39</t>
  </si>
  <si>
    <t>13:55:32</t>
  </si>
  <si>
    <t>14:00:39</t>
  </si>
  <si>
    <t>14:06:39</t>
  </si>
  <si>
    <t>14:35:08</t>
  </si>
  <si>
    <t>14:55:59</t>
  </si>
  <si>
    <t>15:46:08</t>
  </si>
  <si>
    <t>16:11:47</t>
  </si>
  <si>
    <t>16:18:38</t>
  </si>
  <si>
    <t>16:21:14</t>
  </si>
  <si>
    <t>16:23:56</t>
  </si>
  <si>
    <t>16:47:50</t>
  </si>
  <si>
    <t>17:01:02</t>
  </si>
  <si>
    <t>17:07:28</t>
  </si>
  <si>
    <t>17:20:02</t>
  </si>
  <si>
    <t>17:27:00</t>
  </si>
  <si>
    <t>17:33:11</t>
  </si>
  <si>
    <t>17:34:49</t>
  </si>
  <si>
    <t>18:22:42</t>
  </si>
  <si>
    <t>18:49:48</t>
  </si>
  <si>
    <t>19:09:25</t>
  </si>
  <si>
    <t>19:47:26</t>
  </si>
  <si>
    <t>20:06:20</t>
  </si>
  <si>
    <t>20:08:26</t>
  </si>
  <si>
    <t>20:13:24</t>
  </si>
  <si>
    <t>20:23:48</t>
  </si>
  <si>
    <t>20:38:28</t>
  </si>
  <si>
    <t>20:52:35</t>
  </si>
  <si>
    <t>21:40:39</t>
  </si>
  <si>
    <t>21:59:08</t>
  </si>
  <si>
    <t>22:21:22</t>
  </si>
  <si>
    <t>15-09-2015</t>
  </si>
  <si>
    <t>11:23:42</t>
  </si>
  <si>
    <t>11:37:41</t>
  </si>
  <si>
    <t>11:59:29</t>
  </si>
  <si>
    <t>12:06:51</t>
  </si>
  <si>
    <t>12:15:42</t>
  </si>
  <si>
    <t>12:16:05</t>
  </si>
  <si>
    <t>12:24:53</t>
  </si>
  <si>
    <t>12:34:54</t>
  </si>
  <si>
    <t>13:28:36</t>
  </si>
  <si>
    <t>13:30:46</t>
  </si>
  <si>
    <t>13:43:17</t>
  </si>
  <si>
    <t>14:01:41</t>
  </si>
  <si>
    <t>14:03:54</t>
  </si>
  <si>
    <t>14:57:18</t>
  </si>
  <si>
    <t>14:59:11</t>
  </si>
  <si>
    <t>15:01:26</t>
  </si>
  <si>
    <t>15:08:21</t>
  </si>
  <si>
    <t>15:28:17</t>
  </si>
  <si>
    <t>15:30:53</t>
  </si>
  <si>
    <t>15:39:55</t>
  </si>
  <si>
    <t>15:49:18</t>
  </si>
  <si>
    <t>16:20:29</t>
  </si>
  <si>
    <t>16:27:08</t>
  </si>
  <si>
    <t>16:52:37</t>
  </si>
  <si>
    <t>16:58:35</t>
  </si>
  <si>
    <t>17:26:44</t>
  </si>
  <si>
    <t>17:31:25</t>
  </si>
  <si>
    <t>17:50:26</t>
  </si>
  <si>
    <t>18:01:59</t>
  </si>
  <si>
    <t>18:34:17</t>
  </si>
  <si>
    <t>18:47:59</t>
  </si>
  <si>
    <t>19:11:22</t>
  </si>
  <si>
    <t>19:17:35</t>
  </si>
  <si>
    <t>19:28:25</t>
  </si>
  <si>
    <t>19:41:42</t>
  </si>
  <si>
    <t>19:58:07</t>
  </si>
  <si>
    <t>20:22:26</t>
  </si>
  <si>
    <t>20:31:00</t>
  </si>
  <si>
    <t>20:36:46</t>
  </si>
  <si>
    <t>21:03:21</t>
  </si>
  <si>
    <t>21:28:08</t>
  </si>
  <si>
    <t>21:38:20</t>
  </si>
  <si>
    <t>21:46:15</t>
  </si>
  <si>
    <t>21:54:58</t>
  </si>
  <si>
    <t>22:10:10</t>
  </si>
  <si>
    <t>22:16:37</t>
  </si>
  <si>
    <t>22:25:09</t>
  </si>
  <si>
    <t>22:29:24</t>
  </si>
  <si>
    <t>22:32:14</t>
  </si>
  <si>
    <t>16-09-2015</t>
  </si>
  <si>
    <t>12:01:29</t>
  </si>
  <si>
    <t>12:16:13</t>
  </si>
  <si>
    <t>12:23:12</t>
  </si>
  <si>
    <t>12:24:54</t>
  </si>
  <si>
    <t>12:43:44</t>
  </si>
  <si>
    <t>12:48:12</t>
  </si>
  <si>
    <t>12:48:20</t>
  </si>
  <si>
    <t>13:20:23</t>
  </si>
  <si>
    <t>13:30:50</t>
  </si>
  <si>
    <t>13:44:15</t>
  </si>
  <si>
    <t>13:52:16</t>
  </si>
  <si>
    <t>13:56:30</t>
  </si>
  <si>
    <t>14:11:50</t>
  </si>
  <si>
    <t>14:24:53</t>
  </si>
  <si>
    <t>14:28:12</t>
  </si>
  <si>
    <t>14:45:14</t>
  </si>
  <si>
    <t>15:07:30</t>
  </si>
  <si>
    <t>15:26:03</t>
  </si>
  <si>
    <t>15:31:55</t>
  </si>
  <si>
    <t>16:29:42</t>
  </si>
  <si>
    <t>17:04:02</t>
  </si>
  <si>
    <t>17:16:43</t>
  </si>
  <si>
    <t>17:30:44</t>
  </si>
  <si>
    <t>17:33:24</t>
  </si>
  <si>
    <t>18:13:14</t>
  </si>
  <si>
    <t>18:38:42</t>
  </si>
  <si>
    <t>18:59:31</t>
  </si>
  <si>
    <t>19:09:05</t>
  </si>
  <si>
    <t>19:10:06</t>
  </si>
  <si>
    <t>19:12:46</t>
  </si>
  <si>
    <t>19:25:24</t>
  </si>
  <si>
    <t>19:38:15</t>
  </si>
  <si>
    <t>19:39:00</t>
  </si>
  <si>
    <t>19:39:55</t>
  </si>
  <si>
    <t>21:18:31</t>
  </si>
  <si>
    <t>21:37:56</t>
  </si>
  <si>
    <t>21:38:16</t>
  </si>
  <si>
    <t>21:40:59</t>
  </si>
  <si>
    <t>22:12:36</t>
  </si>
  <si>
    <t>17-09-2015</t>
  </si>
  <si>
    <t>11:30:13</t>
  </si>
  <si>
    <t>12:43:10</t>
  </si>
  <si>
    <t>12:44:48</t>
  </si>
  <si>
    <t>13:27:23</t>
  </si>
  <si>
    <t>14:23:14</t>
  </si>
  <si>
    <t>14:49:07</t>
  </si>
  <si>
    <t>14:53:23</t>
  </si>
  <si>
    <t>15:08:19</t>
  </si>
  <si>
    <t>15:11:14</t>
  </si>
  <si>
    <t>15:27:27</t>
  </si>
  <si>
    <t>15:56:00</t>
  </si>
  <si>
    <t>15:59:51</t>
  </si>
  <si>
    <t>16:00:51</t>
  </si>
  <si>
    <t>16:06:54</t>
  </si>
  <si>
    <t>16:10:26</t>
  </si>
  <si>
    <t>16:13:28</t>
  </si>
  <si>
    <t>16:19:30</t>
  </si>
  <si>
    <t>16:22:25</t>
  </si>
  <si>
    <t>16:23:41</t>
  </si>
  <si>
    <t>16:41:50</t>
  </si>
  <si>
    <t>17:15:11</t>
  </si>
  <si>
    <t>17:27:07</t>
  </si>
  <si>
    <t>17:36:16</t>
  </si>
  <si>
    <t>18:12:48</t>
  </si>
  <si>
    <t>18:14:07</t>
  </si>
  <si>
    <t>18:31:22</t>
  </si>
  <si>
    <t>19:20:45</t>
  </si>
  <si>
    <t>19:28:20</t>
  </si>
  <si>
    <t>20:01:15</t>
  </si>
  <si>
    <t>20:15:20</t>
  </si>
  <si>
    <t>20:55:52</t>
  </si>
  <si>
    <t>21:16:53</t>
  </si>
  <si>
    <t>18-09-2015</t>
  </si>
  <si>
    <t>11:42:22</t>
  </si>
  <si>
    <t>11:46:12</t>
  </si>
  <si>
    <t>11:48:24</t>
  </si>
  <si>
    <t>11:49:31</t>
  </si>
  <si>
    <t>12:03:53</t>
  </si>
  <si>
    <t>12:16:54</t>
  </si>
  <si>
    <t>12:23:28</t>
  </si>
  <si>
    <t>12:32:25</t>
  </si>
  <si>
    <t>12:34:57</t>
  </si>
  <si>
    <t>12:47:42</t>
  </si>
  <si>
    <t>13:07:45</t>
  </si>
  <si>
    <t>13:18:37</t>
  </si>
  <si>
    <t>13:37:54</t>
  </si>
  <si>
    <t>13:44:50</t>
  </si>
  <si>
    <t>13:45:37</t>
  </si>
  <si>
    <t>13:45:49</t>
  </si>
  <si>
    <t>13:50:36</t>
  </si>
  <si>
    <t>16:04:34</t>
  </si>
  <si>
    <t>16:31:49</t>
  </si>
  <si>
    <t>16:45:06</t>
  </si>
  <si>
    <t>17:07:36</t>
  </si>
  <si>
    <t>17:16:37</t>
  </si>
  <si>
    <t>17:25:09</t>
  </si>
  <si>
    <t>17:29:44</t>
  </si>
  <si>
    <t>17:32:09</t>
  </si>
  <si>
    <t>17:46:38</t>
  </si>
  <si>
    <t>17:48:07</t>
  </si>
  <si>
    <t>17:54:57</t>
  </si>
  <si>
    <t>18:17:19</t>
  </si>
  <si>
    <t>18:26:09</t>
  </si>
  <si>
    <t>18:34:40</t>
  </si>
  <si>
    <t>18:36:53</t>
  </si>
  <si>
    <t>18:51:18</t>
  </si>
  <si>
    <t>18:57:17</t>
  </si>
  <si>
    <t>19:21:43</t>
  </si>
  <si>
    <t>19:48:24</t>
  </si>
  <si>
    <t>20:01:02</t>
  </si>
  <si>
    <t>20:06:28</t>
  </si>
  <si>
    <t>20:21:52</t>
  </si>
  <si>
    <t>20:50:51</t>
  </si>
  <si>
    <t>21:02:28</t>
  </si>
  <si>
    <t>21:03:10</t>
  </si>
  <si>
    <t>21:08:38</t>
  </si>
  <si>
    <t>21:11:24</t>
  </si>
  <si>
    <t>21:21:32</t>
  </si>
  <si>
    <t>21:37:47</t>
  </si>
  <si>
    <t>21:50:19</t>
  </si>
  <si>
    <t>21:56:04</t>
  </si>
  <si>
    <t>22:55:28</t>
  </si>
  <si>
    <t>19-09-2015</t>
  </si>
  <si>
    <t>11:32:48</t>
  </si>
  <si>
    <t>11:36:18</t>
  </si>
  <si>
    <t>12:10:26</t>
  </si>
  <si>
    <t>12:21:39</t>
  </si>
  <si>
    <t>12:55:11</t>
  </si>
  <si>
    <t>12:56:56</t>
  </si>
  <si>
    <t>14:16:35</t>
  </si>
  <si>
    <t>14:29:13</t>
  </si>
  <si>
    <t>15:29:48</t>
  </si>
  <si>
    <t>15:37:28</t>
  </si>
  <si>
    <t>15:58:33</t>
  </si>
  <si>
    <t>16:12:16</t>
  </si>
  <si>
    <t>16:39:52</t>
  </si>
  <si>
    <t>16:50:46</t>
  </si>
  <si>
    <t>17:25:45</t>
  </si>
  <si>
    <t>17:33:10</t>
  </si>
  <si>
    <t>17:54:41</t>
  </si>
  <si>
    <t>17:59:45</t>
  </si>
  <si>
    <t>17:59:47</t>
  </si>
  <si>
    <t>18:06:12</t>
  </si>
  <si>
    <t>18:08:09</t>
  </si>
  <si>
    <t>18:20:15</t>
  </si>
  <si>
    <t>18:36:20</t>
  </si>
  <si>
    <t>18:36:58</t>
  </si>
  <si>
    <t>18:38:32</t>
  </si>
  <si>
    <t>19:02:13</t>
  </si>
  <si>
    <t>19:08:02</t>
  </si>
  <si>
    <t>19:44:47</t>
  </si>
  <si>
    <t>19:50:41</t>
  </si>
  <si>
    <t>19:55:45</t>
  </si>
  <si>
    <t>20:30:38</t>
  </si>
  <si>
    <t>20:39:19</t>
  </si>
  <si>
    <t>21:01:33</t>
  </si>
  <si>
    <t>21:02:54</t>
  </si>
  <si>
    <t>21:23:31</t>
  </si>
  <si>
    <t>21:26:46</t>
  </si>
  <si>
    <t>21:51:55</t>
  </si>
  <si>
    <t>20-09-2015</t>
  </si>
  <si>
    <t>11:31:27</t>
  </si>
  <si>
    <t>11:49:37</t>
  </si>
  <si>
    <t>11:51:11</t>
  </si>
  <si>
    <t>12:16:44</t>
  </si>
  <si>
    <t>12:42:58</t>
  </si>
  <si>
    <t>13:46:52</t>
  </si>
  <si>
    <t>13:55:20</t>
  </si>
  <si>
    <t>14:07:46</t>
  </si>
  <si>
    <t>14:24:04</t>
  </si>
  <si>
    <t>15:02:39</t>
  </si>
  <si>
    <t>15:24:26</t>
  </si>
  <si>
    <t>15:41:18</t>
  </si>
  <si>
    <t>16:07:07</t>
  </si>
  <si>
    <t>16:12:49</t>
  </si>
  <si>
    <t>16:20:02</t>
  </si>
  <si>
    <t>16:37:12</t>
  </si>
  <si>
    <t>17:20:37</t>
  </si>
  <si>
    <t>17:28:12</t>
  </si>
  <si>
    <t>17:29:06</t>
  </si>
  <si>
    <t>17:41:29</t>
  </si>
  <si>
    <t>18:07:35</t>
  </si>
  <si>
    <t>18:29:44</t>
  </si>
  <si>
    <t>18:51:34</t>
  </si>
  <si>
    <t>18:53:12</t>
  </si>
  <si>
    <t>19:33:38</t>
  </si>
  <si>
    <t>19:41:29</t>
  </si>
  <si>
    <t>19:46:15</t>
  </si>
  <si>
    <t>20:00:24</t>
  </si>
  <si>
    <t>21:27:32</t>
  </si>
  <si>
    <t>21:37:50</t>
  </si>
  <si>
    <t>21:53:20</t>
  </si>
  <si>
    <t>22:09:57</t>
  </si>
  <si>
    <t>21-09-2015</t>
  </si>
  <si>
    <t>11:25:00</t>
  </si>
  <si>
    <t>11:38:44</t>
  </si>
  <si>
    <t>11:52:21</t>
  </si>
  <si>
    <t>11:53:39</t>
  </si>
  <si>
    <t>11:57:01</t>
  </si>
  <si>
    <t>11:57:50</t>
  </si>
  <si>
    <t>12:23:27</t>
  </si>
  <si>
    <t>12:27:49</t>
  </si>
  <si>
    <t>12:31:23</t>
  </si>
  <si>
    <t>12:34:43</t>
  </si>
  <si>
    <t>12:51:11</t>
  </si>
  <si>
    <t>12:51:25</t>
  </si>
  <si>
    <t>12:54:00</t>
  </si>
  <si>
    <t>13:28:14</t>
  </si>
  <si>
    <t>13:33:41</t>
  </si>
  <si>
    <t>13:35:40</t>
  </si>
  <si>
    <t>14:18:00</t>
  </si>
  <si>
    <t>15:26:46</t>
  </si>
  <si>
    <t>15:34:48</t>
  </si>
  <si>
    <t>16:33:10</t>
  </si>
  <si>
    <t>16:39:51</t>
  </si>
  <si>
    <t>16:40:29</t>
  </si>
  <si>
    <t>16:40:42</t>
  </si>
  <si>
    <t>16:57:34</t>
  </si>
  <si>
    <t>17:02:34</t>
  </si>
  <si>
    <t>17:14:29</t>
  </si>
  <si>
    <t>17:31:57</t>
  </si>
  <si>
    <t>17:48:38</t>
  </si>
  <si>
    <t>18:00:45</t>
  </si>
  <si>
    <t>18:01:42</t>
  </si>
  <si>
    <t>18:03:11</t>
  </si>
  <si>
    <t>18:39:47</t>
  </si>
  <si>
    <t>19:03:02</t>
  </si>
  <si>
    <t>19:07:35</t>
  </si>
  <si>
    <t>19:15:25</t>
  </si>
  <si>
    <t>19:51:04</t>
  </si>
  <si>
    <t>20:19:45</t>
  </si>
  <si>
    <t>20:23:42</t>
  </si>
  <si>
    <t>20:27:57</t>
  </si>
  <si>
    <t>20:36:53</t>
  </si>
  <si>
    <t>20:39:18</t>
  </si>
  <si>
    <t>21:21:07</t>
  </si>
  <si>
    <t>21:37:55</t>
  </si>
  <si>
    <t>22:13:36</t>
  </si>
  <si>
    <t>22-09-2015</t>
  </si>
  <si>
    <t>11:32:43</t>
  </si>
  <si>
    <t>11:36:46</t>
  </si>
  <si>
    <t>12:11:12</t>
  </si>
  <si>
    <t>12:35:02</t>
  </si>
  <si>
    <t>12:35:17</t>
  </si>
  <si>
    <t>13:15:39</t>
  </si>
  <si>
    <t>14:04:46</t>
  </si>
  <si>
    <t>14:16:27</t>
  </si>
  <si>
    <t>14:59:09</t>
  </si>
  <si>
    <t>16:10:03</t>
  </si>
  <si>
    <t>16:12:53</t>
  </si>
  <si>
    <t>16:17:56</t>
  </si>
  <si>
    <t>16:21:17</t>
  </si>
  <si>
    <t>16:33:05</t>
  </si>
  <si>
    <t>16:46:02</t>
  </si>
  <si>
    <t>16:47:25</t>
  </si>
  <si>
    <t>16:51:57</t>
  </si>
  <si>
    <t>16:59:35</t>
  </si>
  <si>
    <t>18:01:51</t>
  </si>
  <si>
    <t>18:13:51</t>
  </si>
  <si>
    <t>19:01:29</t>
  </si>
  <si>
    <t>19:06:57</t>
  </si>
  <si>
    <t>19:24:31</t>
  </si>
  <si>
    <t>19:28:15</t>
  </si>
  <si>
    <t>19:51:47</t>
  </si>
  <si>
    <t>20:19:17</t>
  </si>
  <si>
    <t>20:26:26</t>
  </si>
  <si>
    <t>20:47:18</t>
  </si>
  <si>
    <t>20:59:28</t>
  </si>
  <si>
    <t>21:06:10</t>
  </si>
  <si>
    <t>21:15:55</t>
  </si>
  <si>
    <t>23-09-2015</t>
  </si>
  <si>
    <t>11:18:30</t>
  </si>
  <si>
    <t>11:42:00</t>
  </si>
  <si>
    <t>11:45:28</t>
  </si>
  <si>
    <t>11:55:35</t>
  </si>
  <si>
    <t>12:09:53</t>
  </si>
  <si>
    <t>12:11:09</t>
  </si>
  <si>
    <t>12:18:29</t>
  </si>
  <si>
    <t>12:30:12</t>
  </si>
  <si>
    <t>12:40:54</t>
  </si>
  <si>
    <t>12:56:52</t>
  </si>
  <si>
    <t>13:03:35</t>
  </si>
  <si>
    <t>13:18:47</t>
  </si>
  <si>
    <t>13:55:15</t>
  </si>
  <si>
    <t>15:14:11</t>
  </si>
  <si>
    <t>15:16:46</t>
  </si>
  <si>
    <t>15:17:18</t>
  </si>
  <si>
    <t>15:20:27</t>
  </si>
  <si>
    <t>16:01:04</t>
  </si>
  <si>
    <t>16:03:21</t>
  </si>
  <si>
    <t>16:12:22</t>
  </si>
  <si>
    <t>16:33:37</t>
  </si>
  <si>
    <t>16:34:56</t>
  </si>
  <si>
    <t>16:56:22</t>
  </si>
  <si>
    <t>17:17:23</t>
  </si>
  <si>
    <t>17:21:19</t>
  </si>
  <si>
    <t>17:33:08</t>
  </si>
  <si>
    <t>17:59:49</t>
  </si>
  <si>
    <t>18:21:21</t>
  </si>
  <si>
    <t>18:53:38</t>
  </si>
  <si>
    <t>19:18:00</t>
  </si>
  <si>
    <t>19:32:11</t>
  </si>
  <si>
    <t>19:34:08</t>
  </si>
  <si>
    <t>19:54:23</t>
  </si>
  <si>
    <t>20:05:30</t>
  </si>
  <si>
    <t>20:16:02</t>
  </si>
  <si>
    <t>20:44:39</t>
  </si>
  <si>
    <t>20:45:29</t>
  </si>
  <si>
    <t>21:17:07</t>
  </si>
  <si>
    <t>21:18:15</t>
  </si>
  <si>
    <t>21:54:13</t>
  </si>
  <si>
    <t>22:03:18</t>
  </si>
  <si>
    <t>26-09-2015</t>
  </si>
  <si>
    <t>11:48:15</t>
  </si>
  <si>
    <t>11:50:47</t>
  </si>
  <si>
    <t>12:36:56</t>
  </si>
  <si>
    <t>14:02:54</t>
  </si>
  <si>
    <t>14:05:29</t>
  </si>
  <si>
    <t>14:27:37</t>
  </si>
  <si>
    <t>14:59:41</t>
  </si>
  <si>
    <t>15:21:52</t>
  </si>
  <si>
    <t>15:26:58</t>
  </si>
  <si>
    <t>15:47:18</t>
  </si>
  <si>
    <t>16:05:07</t>
  </si>
  <si>
    <t>16:27:55</t>
  </si>
  <si>
    <t>16:44:22</t>
  </si>
  <si>
    <t>16:57:47</t>
  </si>
  <si>
    <t>17:57:55</t>
  </si>
  <si>
    <t>18:09:45</t>
  </si>
  <si>
    <t>18:11:02</t>
  </si>
  <si>
    <t>18:25:36</t>
  </si>
  <si>
    <t>18:39:54</t>
  </si>
  <si>
    <t>19:29:10</t>
  </si>
  <si>
    <t>19:37:15</t>
  </si>
  <si>
    <t>19:42:46</t>
  </si>
  <si>
    <t>19:53:10</t>
  </si>
  <si>
    <t>20:02:35</t>
  </si>
  <si>
    <t>20:04:06</t>
  </si>
  <si>
    <t>20:25:42</t>
  </si>
  <si>
    <t>20:42:18</t>
  </si>
  <si>
    <t>20:48:17</t>
  </si>
  <si>
    <t>21:24:12</t>
  </si>
  <si>
    <t>21:42:23</t>
  </si>
  <si>
    <t>21:45:34</t>
  </si>
  <si>
    <t>21:48:40</t>
  </si>
  <si>
    <t>21:52:33</t>
  </si>
  <si>
    <t>21:57:13</t>
  </si>
  <si>
    <t>22:25:38</t>
  </si>
  <si>
    <t>27-09-2015</t>
  </si>
  <si>
    <t>11:58:40</t>
  </si>
  <si>
    <t>12:16:19</t>
  </si>
  <si>
    <t>12:19:01</t>
  </si>
  <si>
    <t>13:01:46</t>
  </si>
  <si>
    <t>13:04:27</t>
  </si>
  <si>
    <t>13:07:33</t>
  </si>
  <si>
    <t>13:17:26</t>
  </si>
  <si>
    <t>13:20:27</t>
  </si>
  <si>
    <t>13:36:40</t>
  </si>
  <si>
    <t>13:40:41</t>
  </si>
  <si>
    <t>13:52:19</t>
  </si>
  <si>
    <t>13:59:05</t>
  </si>
  <si>
    <t>15:04:47</t>
  </si>
  <si>
    <t>15:24:15</t>
  </si>
  <si>
    <t>15:43:08</t>
  </si>
  <si>
    <t>15:59:50</t>
  </si>
  <si>
    <t>16:12:10</t>
  </si>
  <si>
    <t>17:08:33</t>
  </si>
  <si>
    <t>17:13:39</t>
  </si>
  <si>
    <t>17:14:43</t>
  </si>
  <si>
    <t>17:17:47</t>
  </si>
  <si>
    <t>17:21:51</t>
  </si>
  <si>
    <t>17:57:29</t>
  </si>
  <si>
    <t>18:46:40</t>
  </si>
  <si>
    <t>19:06:30</t>
  </si>
  <si>
    <t>19:21:41</t>
  </si>
  <si>
    <t>19:22:09</t>
  </si>
  <si>
    <t>19:28:05</t>
  </si>
  <si>
    <t>19:32:09</t>
  </si>
  <si>
    <t>19:42:06</t>
  </si>
  <si>
    <t>19:58:52</t>
  </si>
  <si>
    <t>20:12:32</t>
  </si>
  <si>
    <t>20:14:14</t>
  </si>
  <si>
    <t>20:47:50</t>
  </si>
  <si>
    <t>20:47:53</t>
  </si>
  <si>
    <t>20:56:33</t>
  </si>
  <si>
    <t>20:58:37</t>
  </si>
  <si>
    <t>21:01:07</t>
  </si>
  <si>
    <t>21:25:08</t>
  </si>
  <si>
    <t>21:29:35</t>
  </si>
  <si>
    <t>21:49:33</t>
  </si>
  <si>
    <t>22:09:46</t>
  </si>
  <si>
    <t>28-09-2015</t>
  </si>
  <si>
    <t>11:15:07</t>
  </si>
  <si>
    <t>11:17:19</t>
  </si>
  <si>
    <t>11:40:53</t>
  </si>
  <si>
    <t>11:42:38</t>
  </si>
  <si>
    <t>12:13:55</t>
  </si>
  <si>
    <t>12:23:17</t>
  </si>
  <si>
    <t>12:29:45</t>
  </si>
  <si>
    <t>12:43:31</t>
  </si>
  <si>
    <t>13:18:13</t>
  </si>
  <si>
    <t>13:36:24</t>
  </si>
  <si>
    <t>13:44:34</t>
  </si>
  <si>
    <t>14:06:18</t>
  </si>
  <si>
    <t>15:04:54</t>
  </si>
  <si>
    <t>15:15:12</t>
  </si>
  <si>
    <t>15:33:21</t>
  </si>
  <si>
    <t>15:35:09</t>
  </si>
  <si>
    <t>15:40:49</t>
  </si>
  <si>
    <t>15:52:55</t>
  </si>
  <si>
    <t>15:59:06</t>
  </si>
  <si>
    <t>16:09:56</t>
  </si>
  <si>
    <t>16:16:34</t>
  </si>
  <si>
    <t>16:21:19</t>
  </si>
  <si>
    <t>17:43:45</t>
  </si>
  <si>
    <t>17:49:39</t>
  </si>
  <si>
    <t>18:10:43</t>
  </si>
  <si>
    <t>18:35:23</t>
  </si>
  <si>
    <t>18:39:55</t>
  </si>
  <si>
    <t>18:40:34</t>
  </si>
  <si>
    <t>19:14:35</t>
  </si>
  <si>
    <t>19:17:00</t>
  </si>
  <si>
    <t>19:22:27</t>
  </si>
  <si>
    <t>19:26:49</t>
  </si>
  <si>
    <t>19:33:30</t>
  </si>
  <si>
    <t>19:42:32</t>
  </si>
  <si>
    <t>19:47:32</t>
  </si>
  <si>
    <t>21:07:56</t>
  </si>
  <si>
    <t>21:59:21</t>
  </si>
  <si>
    <t>29-09-2015</t>
  </si>
  <si>
    <t>11:24:00</t>
  </si>
  <si>
    <t>11:34:06</t>
  </si>
  <si>
    <t>11:41:43</t>
  </si>
  <si>
    <t>11:59:47</t>
  </si>
  <si>
    <t>12:38:49</t>
  </si>
  <si>
    <t>12:41:22</t>
  </si>
  <si>
    <t>13:03:48</t>
  </si>
  <si>
    <t>13:16:52</t>
  </si>
  <si>
    <t>13:38:03</t>
  </si>
  <si>
    <t>13:47:06</t>
  </si>
  <si>
    <t>14:31:05</t>
  </si>
  <si>
    <t>14:32:36</t>
  </si>
  <si>
    <t>14:54:46</t>
  </si>
  <si>
    <t>15:19:12</t>
  </si>
  <si>
    <t>15:34:57</t>
  </si>
  <si>
    <t>15:36:34</t>
  </si>
  <si>
    <t>15:45:30</t>
  </si>
  <si>
    <t>16:18:30</t>
  </si>
  <si>
    <t>16:51:34</t>
  </si>
  <si>
    <t>16:54:17</t>
  </si>
  <si>
    <t>16:55:00</t>
  </si>
  <si>
    <t>17:23:14</t>
  </si>
  <si>
    <t>17:40:02</t>
  </si>
  <si>
    <t>18:18:17</t>
  </si>
  <si>
    <t>18:22:47</t>
  </si>
  <si>
    <t>18:24:04</t>
  </si>
  <si>
    <t>18:26:31</t>
  </si>
  <si>
    <t>19:00:35</t>
  </si>
  <si>
    <t>20:11:54</t>
  </si>
  <si>
    <t>20:37:31</t>
  </si>
  <si>
    <t>20:43:59</t>
  </si>
  <si>
    <t>21:05:44</t>
  </si>
  <si>
    <t>21:44:11</t>
  </si>
  <si>
    <t>21:45:37</t>
  </si>
  <si>
    <t>22:01:29</t>
  </si>
  <si>
    <t>22:20:44</t>
  </si>
  <si>
    <t>30-09-2015</t>
  </si>
  <si>
    <t>11:32:15</t>
  </si>
  <si>
    <t>11:47:37</t>
  </si>
  <si>
    <t>11:52:43</t>
  </si>
  <si>
    <t>12:04:03</t>
  </si>
  <si>
    <t>13:16:39</t>
  </si>
  <si>
    <t>13:30:56</t>
  </si>
  <si>
    <t>13:42:13</t>
  </si>
  <si>
    <t>13:45:27</t>
  </si>
  <si>
    <t>13:51:42</t>
  </si>
  <si>
    <t>14:35:42</t>
  </si>
  <si>
    <t>15:08:42</t>
  </si>
  <si>
    <t>15:27:39</t>
  </si>
  <si>
    <t>15:44:51</t>
  </si>
  <si>
    <t>15:45:49</t>
  </si>
  <si>
    <t>16:02:31</t>
  </si>
  <si>
    <t>16:08:19</t>
  </si>
  <si>
    <t>16:14:09</t>
  </si>
  <si>
    <t>16:23:55</t>
  </si>
  <si>
    <t>16:25:53</t>
  </si>
  <si>
    <t>16:35:23</t>
  </si>
  <si>
    <t>17:01:53</t>
  </si>
  <si>
    <t>17:13:45</t>
  </si>
  <si>
    <t>17:21:56</t>
  </si>
  <si>
    <t>17:24:38</t>
  </si>
  <si>
    <t>17:24:57</t>
  </si>
  <si>
    <t>17:25:30</t>
  </si>
  <si>
    <t>17:53:30</t>
  </si>
  <si>
    <t>18:52:47</t>
  </si>
  <si>
    <t>18:58:43</t>
  </si>
  <si>
    <t>18:59:23</t>
  </si>
  <si>
    <t>19:10:02</t>
  </si>
  <si>
    <t>19:27:35</t>
  </si>
  <si>
    <t>19:46:21</t>
  </si>
  <si>
    <t>19:46:27</t>
  </si>
  <si>
    <t>20:03:51</t>
  </si>
  <si>
    <t>21:04:02</t>
  </si>
  <si>
    <t>21:09:53</t>
  </si>
  <si>
    <t>21:33:25</t>
  </si>
  <si>
    <t>22:01:18</t>
  </si>
  <si>
    <t>01-10-2015</t>
  </si>
  <si>
    <t>11:40:34</t>
  </si>
  <si>
    <t>11:45:01</t>
  </si>
  <si>
    <t>12:05:37</t>
  </si>
  <si>
    <t>12:15:17</t>
  </si>
  <si>
    <t>12:20:27</t>
  </si>
  <si>
    <t>12:20:43</t>
  </si>
  <si>
    <t>12:26:52</t>
  </si>
  <si>
    <t>12:36:00</t>
  </si>
  <si>
    <t>12:53:04</t>
  </si>
  <si>
    <t>13:04:00</t>
  </si>
  <si>
    <t>13:06:05</t>
  </si>
  <si>
    <t>13:12:21</t>
  </si>
  <si>
    <t>13:17:18</t>
  </si>
  <si>
    <t>13:18:26</t>
  </si>
  <si>
    <t>13:23:06</t>
  </si>
  <si>
    <t>13:25:24</t>
  </si>
  <si>
    <t>13:41:40</t>
  </si>
  <si>
    <t>13:55:14</t>
  </si>
  <si>
    <t>14:40:35</t>
  </si>
  <si>
    <t>14:45:50</t>
  </si>
  <si>
    <t>14:47:35</t>
  </si>
  <si>
    <t>14:51:57</t>
  </si>
  <si>
    <t>14:58:34</t>
  </si>
  <si>
    <t>15:18:33</t>
  </si>
  <si>
    <t>15:35:45</t>
  </si>
  <si>
    <t>15:36:11</t>
  </si>
  <si>
    <t>16:49:34</t>
  </si>
  <si>
    <t>16:55:21</t>
  </si>
  <si>
    <t>16:57:39</t>
  </si>
  <si>
    <t>17:15:45</t>
  </si>
  <si>
    <t>17:23:23</t>
  </si>
  <si>
    <t>17:38:09</t>
  </si>
  <si>
    <t>17:46:13</t>
  </si>
  <si>
    <t>17:54:55</t>
  </si>
  <si>
    <t>18:06:18</t>
  </si>
  <si>
    <t>18:21:20</t>
  </si>
  <si>
    <t>18:27:44</t>
  </si>
  <si>
    <t>18:31:18</t>
  </si>
  <si>
    <t>18:31:55</t>
  </si>
  <si>
    <t>18:34:52</t>
  </si>
  <si>
    <t>18:38:15</t>
  </si>
  <si>
    <t>18:40:41</t>
  </si>
  <si>
    <t>18:48:13</t>
  </si>
  <si>
    <t>19:30:12</t>
  </si>
  <si>
    <t>19:44:33</t>
  </si>
  <si>
    <t>19:45:05</t>
  </si>
  <si>
    <t>19:49:15</t>
  </si>
  <si>
    <t>19:54:04</t>
  </si>
  <si>
    <t>19:59:37</t>
  </si>
  <si>
    <t>20:08:56</t>
  </si>
  <si>
    <t>20:15:53</t>
  </si>
  <si>
    <t>20:24:06</t>
  </si>
  <si>
    <t>20:48:51</t>
  </si>
  <si>
    <t>21:00:14</t>
  </si>
  <si>
    <t>21:23:10</t>
  </si>
  <si>
    <t>21:52:23</t>
  </si>
  <si>
    <t>22:28:49</t>
  </si>
  <si>
    <t>02-10-2015</t>
  </si>
  <si>
    <t>11:41:50</t>
  </si>
  <si>
    <t>11:52:55</t>
  </si>
  <si>
    <t>12:02:04</t>
  </si>
  <si>
    <t>12:04:35</t>
  </si>
  <si>
    <t>12:08:23</t>
  </si>
  <si>
    <t>12:08:48</t>
  </si>
  <si>
    <t>12:10:40</t>
  </si>
  <si>
    <t>12:20:52</t>
  </si>
  <si>
    <t>13:04:53</t>
  </si>
  <si>
    <t>13:13:47</t>
  </si>
  <si>
    <t>13:25:59</t>
  </si>
  <si>
    <t>13:35:29</t>
  </si>
  <si>
    <t>13:41:22</t>
  </si>
  <si>
    <t>13:50:23</t>
  </si>
  <si>
    <t>13:53:17</t>
  </si>
  <si>
    <t>14:09:46</t>
  </si>
  <si>
    <t>14:38:20</t>
  </si>
  <si>
    <t>15:43:36</t>
  </si>
  <si>
    <t>15:54:06</t>
  </si>
  <si>
    <t>16:10:44</t>
  </si>
  <si>
    <t>16:28:12</t>
  </si>
  <si>
    <t>17:04:59</t>
  </si>
  <si>
    <t>17:21:02</t>
  </si>
  <si>
    <t>17:38:55</t>
  </si>
  <si>
    <t>18:06:52</t>
  </si>
  <si>
    <t>18:07:51</t>
  </si>
  <si>
    <t>18:10:02</t>
  </si>
  <si>
    <t>18:10:32</t>
  </si>
  <si>
    <t>18:34:49</t>
  </si>
  <si>
    <t>18:36:38</t>
  </si>
  <si>
    <t>19:03:59</t>
  </si>
  <si>
    <t>19:39:43</t>
  </si>
  <si>
    <t>20:27:46</t>
  </si>
  <si>
    <t>20:35:06</t>
  </si>
  <si>
    <t>20:58:14</t>
  </si>
  <si>
    <t>21:06:50</t>
  </si>
  <si>
    <t>21:34:56</t>
  </si>
  <si>
    <t>21:54:03</t>
  </si>
  <si>
    <t>22:34:28</t>
  </si>
  <si>
    <t>22:34:47</t>
  </si>
  <si>
    <t>22:36:47</t>
  </si>
  <si>
    <t>22:45:02</t>
  </si>
  <si>
    <t>22:47:43</t>
  </si>
  <si>
    <t>03-10-2015</t>
  </si>
  <si>
    <t>11:53:41</t>
  </si>
  <si>
    <t>12:00:47</t>
  </si>
  <si>
    <t>12:02:51</t>
  </si>
  <si>
    <t>12:09:45</t>
  </si>
  <si>
    <t>12:29:09</t>
  </si>
  <si>
    <t>13:26:30</t>
  </si>
  <si>
    <t>13:26:32</t>
  </si>
  <si>
    <t>13:27:37</t>
  </si>
  <si>
    <t>13:55:39</t>
  </si>
  <si>
    <t>14:11:16</t>
  </si>
  <si>
    <t>14:16:28</t>
  </si>
  <si>
    <t>14:38:50</t>
  </si>
  <si>
    <t>14:46:41</t>
  </si>
  <si>
    <t>14:52:47</t>
  </si>
  <si>
    <t>15:08:07</t>
  </si>
  <si>
    <t>15:15:46</t>
  </si>
  <si>
    <t>15:31:08</t>
  </si>
  <si>
    <t>15:57:31</t>
  </si>
  <si>
    <t>16:30:30</t>
  </si>
  <si>
    <t>16:37:26</t>
  </si>
  <si>
    <t>16:40:15</t>
  </si>
  <si>
    <t>16:58:32</t>
  </si>
  <si>
    <t>17:16:12</t>
  </si>
  <si>
    <t>17:22:26</t>
  </si>
  <si>
    <t>17:54:27</t>
  </si>
  <si>
    <t>18:37:46</t>
  </si>
  <si>
    <t>19:17:07</t>
  </si>
  <si>
    <t>19:18:09</t>
  </si>
  <si>
    <t>19:26:25</t>
  </si>
  <si>
    <t>19:43:27</t>
  </si>
  <si>
    <t>19:54:05</t>
  </si>
  <si>
    <t>19:56:37</t>
  </si>
  <si>
    <t>19:57:12</t>
  </si>
  <si>
    <t>20:02:30</t>
  </si>
  <si>
    <t>20:12:15</t>
  </si>
  <si>
    <t>20:24:30</t>
  </si>
  <si>
    <t>21:12:23</t>
  </si>
  <si>
    <t>21:13:09</t>
  </si>
  <si>
    <t>21:13:13</t>
  </si>
  <si>
    <t>21:15:31</t>
  </si>
  <si>
    <t>21:22:12</t>
  </si>
  <si>
    <t>22:21:51</t>
  </si>
  <si>
    <t>22:30:00</t>
  </si>
  <si>
    <t>22:53:26</t>
  </si>
  <si>
    <t>23:05:08</t>
  </si>
  <si>
    <t>04-10-2015</t>
  </si>
  <si>
    <t>10:54:55</t>
  </si>
  <si>
    <t>11:51:50</t>
  </si>
  <si>
    <t>11:55:49</t>
  </si>
  <si>
    <t>12:33:27</t>
  </si>
  <si>
    <t>13:09:25</t>
  </si>
  <si>
    <t>13:21:11</t>
  </si>
  <si>
    <t>13:40:48</t>
  </si>
  <si>
    <t>13:44:59</t>
  </si>
  <si>
    <t>14:03:41</t>
  </si>
  <si>
    <t>14:10:07</t>
  </si>
  <si>
    <t>14:16:12</t>
  </si>
  <si>
    <t>14:42:57</t>
  </si>
  <si>
    <t>14:47:24</t>
  </si>
  <si>
    <t>16:42:40</t>
  </si>
  <si>
    <t>16:42:50</t>
  </si>
  <si>
    <t>17:01:22</t>
  </si>
  <si>
    <t>17:11:42</t>
  </si>
  <si>
    <t>17:31:19</t>
  </si>
  <si>
    <t>17:52:59</t>
  </si>
  <si>
    <t>18:18:18</t>
  </si>
  <si>
    <t>18:24:43</t>
  </si>
  <si>
    <t>18:39:34</t>
  </si>
  <si>
    <t>19:00:13</t>
  </si>
  <si>
    <t>19:18:03</t>
  </si>
  <si>
    <t>19:26:22</t>
  </si>
  <si>
    <t>19:49:23</t>
  </si>
  <si>
    <t>19:52:56</t>
  </si>
  <si>
    <t>19:54:10</t>
  </si>
  <si>
    <t>19:59:14</t>
  </si>
  <si>
    <t>20:13:30</t>
  </si>
  <si>
    <t>20:27:17</t>
  </si>
  <si>
    <t>20:39:17</t>
  </si>
  <si>
    <t>20:48:35</t>
  </si>
  <si>
    <t>20:53:46</t>
  </si>
  <si>
    <t>21:08:48</t>
  </si>
  <si>
    <t>21:24:50</t>
  </si>
  <si>
    <t>21:27:41</t>
  </si>
  <si>
    <t>21:29:07</t>
  </si>
  <si>
    <t>21:35:53</t>
  </si>
  <si>
    <t>21:40:19</t>
  </si>
  <si>
    <t>22:15:08</t>
  </si>
  <si>
    <t>22:27:02</t>
  </si>
  <si>
    <t>06-10-2015</t>
  </si>
  <si>
    <t>11:27:01</t>
  </si>
  <si>
    <t>11:42:54</t>
  </si>
  <si>
    <t>12:14:06</t>
  </si>
  <si>
    <t>12:22:10</t>
  </si>
  <si>
    <t>12:22:23</t>
  </si>
  <si>
    <t>12:36:55</t>
  </si>
  <si>
    <t>12:47:27</t>
  </si>
  <si>
    <t>13:04:44</t>
  </si>
  <si>
    <t>13:16:59</t>
  </si>
  <si>
    <t>13:25:10</t>
  </si>
  <si>
    <t>13:38:07</t>
  </si>
  <si>
    <t>13:56:17</t>
  </si>
  <si>
    <t>14:02:21</t>
  </si>
  <si>
    <t>14:12:32</t>
  </si>
  <si>
    <t>14:34:35</t>
  </si>
  <si>
    <t>14:46:02</t>
  </si>
  <si>
    <t>15:10:43</t>
  </si>
  <si>
    <t>15:21:57</t>
  </si>
  <si>
    <t>15:35:38</t>
  </si>
  <si>
    <t>16:06:12</t>
  </si>
  <si>
    <t>16:18:56</t>
  </si>
  <si>
    <t>16:25:59</t>
  </si>
  <si>
    <t>16:36:31</t>
  </si>
  <si>
    <t>17:07:32</t>
  </si>
  <si>
    <t>17:11:13</t>
  </si>
  <si>
    <t>18:25:39</t>
  </si>
  <si>
    <t>18:39:44</t>
  </si>
  <si>
    <t>18:49:34</t>
  </si>
  <si>
    <t>19:03:35</t>
  </si>
  <si>
    <t>19:03:47</t>
  </si>
  <si>
    <t>19:16:25</t>
  </si>
  <si>
    <t>19:28:27</t>
  </si>
  <si>
    <t>20:09:23</t>
  </si>
  <si>
    <t>20:34:48</t>
  </si>
  <si>
    <t>20:45:58</t>
  </si>
  <si>
    <t>20:57:50</t>
  </si>
  <si>
    <t>21:02:34</t>
  </si>
  <si>
    <t>21:11:43</t>
  </si>
  <si>
    <t>22:04:03</t>
  </si>
  <si>
    <t>07-10-2015</t>
  </si>
  <si>
    <t>11:23:22</t>
  </si>
  <si>
    <t>11:23:53</t>
  </si>
  <si>
    <t>11:55:51</t>
  </si>
  <si>
    <t>12:18:49</t>
  </si>
  <si>
    <t>12:28:10</t>
  </si>
  <si>
    <t>12:32:22</t>
  </si>
  <si>
    <t>12:38:51</t>
  </si>
  <si>
    <t>12:44:22</t>
  </si>
  <si>
    <t>12:50:15</t>
  </si>
  <si>
    <t>12:52:33</t>
  </si>
  <si>
    <t>13:21:29</t>
  </si>
  <si>
    <t>13:26:14</t>
  </si>
  <si>
    <t>13:46:04</t>
  </si>
  <si>
    <t>13:52:21</t>
  </si>
  <si>
    <t>14:09:56</t>
  </si>
  <si>
    <t>16:05:42</t>
  </si>
  <si>
    <t>16:07:39</t>
  </si>
  <si>
    <t>16:35:26</t>
  </si>
  <si>
    <t>16:45:29</t>
  </si>
  <si>
    <t>16:46:17</t>
  </si>
  <si>
    <t>16:47:03</t>
  </si>
  <si>
    <t>16:58:34</t>
  </si>
  <si>
    <t>17:24:31</t>
  </si>
  <si>
    <t>17:31:15</t>
  </si>
  <si>
    <t>17:39:05</t>
  </si>
  <si>
    <t>18:03:07</t>
  </si>
  <si>
    <t>18:03:45</t>
  </si>
  <si>
    <t>18:07:20</t>
  </si>
  <si>
    <t>18:14:14</t>
  </si>
  <si>
    <t>18:18:56</t>
  </si>
  <si>
    <t>18:42:50</t>
  </si>
  <si>
    <t>19:08:22</t>
  </si>
  <si>
    <t>19:32:49</t>
  </si>
  <si>
    <t>19:42:02</t>
  </si>
  <si>
    <t>19:46:29</t>
  </si>
  <si>
    <t>20:37:04</t>
  </si>
  <si>
    <t>21:14:51</t>
  </si>
  <si>
    <t>21:18:39</t>
  </si>
  <si>
    <t>08-10-2015</t>
  </si>
  <si>
    <t>11:23:39</t>
  </si>
  <si>
    <t>11:28:23</t>
  </si>
  <si>
    <t>12:14:48</t>
  </si>
  <si>
    <t>12:19:27</t>
  </si>
  <si>
    <t>12:23:25</t>
  </si>
  <si>
    <t>12:30:51</t>
  </si>
  <si>
    <t>12:47:11</t>
  </si>
  <si>
    <t>13:29:14</t>
  </si>
  <si>
    <t>13:32:22</t>
  </si>
  <si>
    <t>14:07:39</t>
  </si>
  <si>
    <t>15:24:24</t>
  </si>
  <si>
    <t>15:43:04</t>
  </si>
  <si>
    <t>15:51:02</t>
  </si>
  <si>
    <t>16:09:04</t>
  </si>
  <si>
    <t>16:11:55</t>
  </si>
  <si>
    <t>16:43:12</t>
  </si>
  <si>
    <t>17:05:28</t>
  </si>
  <si>
    <t>17:47:08</t>
  </si>
  <si>
    <t>18:25:02</t>
  </si>
  <si>
    <t>18:44:02</t>
  </si>
  <si>
    <t>18:59:52</t>
  </si>
  <si>
    <t>19:22:26</t>
  </si>
  <si>
    <t>19:29:44</t>
  </si>
  <si>
    <t>20:56:27</t>
  </si>
  <si>
    <t>21:18:01</t>
  </si>
  <si>
    <t>21:55:10</t>
  </si>
  <si>
    <t>09-10-2015</t>
  </si>
  <si>
    <t>11:35:26</t>
  </si>
  <si>
    <t>12:03:21</t>
  </si>
  <si>
    <t>12:05:45</t>
  </si>
  <si>
    <t>12:15:09</t>
  </si>
  <si>
    <t>12:31:42</t>
  </si>
  <si>
    <t>12:38:56</t>
  </si>
  <si>
    <t>13:42:22</t>
  </si>
  <si>
    <t>13:48:13</t>
  </si>
  <si>
    <t>13:48:28</t>
  </si>
  <si>
    <t>14:29:35</t>
  </si>
  <si>
    <t>14:43:45</t>
  </si>
  <si>
    <t>14:59:14</t>
  </si>
  <si>
    <t>15:34:09</t>
  </si>
  <si>
    <t>15:42:56</t>
  </si>
  <si>
    <t>16:47:24</t>
  </si>
  <si>
    <t>17:25:40</t>
  </si>
  <si>
    <t>17:35:26</t>
  </si>
  <si>
    <t>17:37:41</t>
  </si>
  <si>
    <t>17:56:10</t>
  </si>
  <si>
    <t>18:04:48</t>
  </si>
  <si>
    <t>18:05:18</t>
  </si>
  <si>
    <t>18:05:47</t>
  </si>
  <si>
    <t>18:13:06</t>
  </si>
  <si>
    <t>18:42:28</t>
  </si>
  <si>
    <t>18:43:38</t>
  </si>
  <si>
    <t>19:17:42</t>
  </si>
  <si>
    <t>19:32:39</t>
  </si>
  <si>
    <t>19:39:45</t>
  </si>
  <si>
    <t>20:20:57</t>
  </si>
  <si>
    <t>20:23:36</t>
  </si>
  <si>
    <t>20:28:30</t>
  </si>
  <si>
    <t>20:38:54</t>
  </si>
  <si>
    <t>20:40:33</t>
  </si>
  <si>
    <t>20:40:35</t>
  </si>
  <si>
    <t>20:43:09</t>
  </si>
  <si>
    <t>20:53:36</t>
  </si>
  <si>
    <t>21:17:28</t>
  </si>
  <si>
    <t>21:21:17</t>
  </si>
  <si>
    <t>21:21:50</t>
  </si>
  <si>
    <t>21:33:13</t>
  </si>
  <si>
    <t>21:37:46</t>
  </si>
  <si>
    <t>21:55:32</t>
  </si>
  <si>
    <t>22:16:16</t>
  </si>
  <si>
    <t>22:48:12</t>
  </si>
  <si>
    <t>22:54:32</t>
  </si>
  <si>
    <t>10-10-2015</t>
  </si>
  <si>
    <t>11:37:09</t>
  </si>
  <si>
    <t>12:41:30</t>
  </si>
  <si>
    <t>12:50:44</t>
  </si>
  <si>
    <t>13:01:01</t>
  </si>
  <si>
    <t>13:46:02</t>
  </si>
  <si>
    <t>14:05:27</t>
  </si>
  <si>
    <t>14:12:11</t>
  </si>
  <si>
    <t>14:14:27</t>
  </si>
  <si>
    <t>14:26:34</t>
  </si>
  <si>
    <t>14:29:27</t>
  </si>
  <si>
    <t>14:30:48</t>
  </si>
  <si>
    <t>14:49:42</t>
  </si>
  <si>
    <t>15:20:52</t>
  </si>
  <si>
    <t>15:50:19</t>
  </si>
  <si>
    <t>16:02:05</t>
  </si>
  <si>
    <t>16:10:30</t>
  </si>
  <si>
    <t>16:31:10</t>
  </si>
  <si>
    <t>17:11:18</t>
  </si>
  <si>
    <t>17:12:11</t>
  </si>
  <si>
    <t>17:12:41</t>
  </si>
  <si>
    <t>18:12:52</t>
  </si>
  <si>
    <t>18:26:02</t>
  </si>
  <si>
    <t>18:30:41</t>
  </si>
  <si>
    <t>19:04:36</t>
  </si>
  <si>
    <t>19:11:17</t>
  </si>
  <si>
    <t>19:58:12</t>
  </si>
  <si>
    <t>20:00:02</t>
  </si>
  <si>
    <t>20:00:31</t>
  </si>
  <si>
    <t>20:19:21</t>
  </si>
  <si>
    <t>20:21:34</t>
  </si>
  <si>
    <t>20:30:23</t>
  </si>
  <si>
    <t>20:48:26</t>
  </si>
  <si>
    <t>20:48:52</t>
  </si>
  <si>
    <t>21:03:54</t>
  </si>
  <si>
    <t>21:05:43</t>
  </si>
  <si>
    <t>21:47:40</t>
  </si>
  <si>
    <t>21:50:33</t>
  </si>
  <si>
    <t>22:01:14</t>
  </si>
  <si>
    <t>22:13:33</t>
  </si>
  <si>
    <t>22:15:17</t>
  </si>
  <si>
    <t>22:23:12</t>
  </si>
  <si>
    <t>22:58:33</t>
  </si>
  <si>
    <t>22:59:13</t>
  </si>
  <si>
    <t>11-10-2015</t>
  </si>
  <si>
    <t>12:30:56</t>
  </si>
  <si>
    <t>13:22:24</t>
  </si>
  <si>
    <t>13:55:27</t>
  </si>
  <si>
    <t>13:58:14</t>
  </si>
  <si>
    <t>14:04:44</t>
  </si>
  <si>
    <t>14:33:02</t>
  </si>
  <si>
    <t>14:44:32</t>
  </si>
  <si>
    <t>15:26:40</t>
  </si>
  <si>
    <t>15:35:26</t>
  </si>
  <si>
    <t>15:58:32</t>
  </si>
  <si>
    <t>16:05:22</t>
  </si>
  <si>
    <t>16:36:26</t>
  </si>
  <si>
    <t>16:47:56</t>
  </si>
  <si>
    <t>17:19:27</t>
  </si>
  <si>
    <t>17:29:27</t>
  </si>
  <si>
    <t>17:39:52</t>
  </si>
  <si>
    <t>17:42:51</t>
  </si>
  <si>
    <t>18:10:05</t>
  </si>
  <si>
    <t>18:10:35</t>
  </si>
  <si>
    <t>19:45:53</t>
  </si>
  <si>
    <t>20:06:33</t>
  </si>
  <si>
    <t>20:40:11</t>
  </si>
  <si>
    <t>21:20:59</t>
  </si>
  <si>
    <t>21:48:42</t>
  </si>
  <si>
    <t>13-10-2015</t>
  </si>
  <si>
    <t>11:26:16</t>
  </si>
  <si>
    <t>11:58:19</t>
  </si>
  <si>
    <t>12:04:23</t>
  </si>
  <si>
    <t>12:41:15</t>
  </si>
  <si>
    <t>12:55:18</t>
  </si>
  <si>
    <t>12:56:39</t>
  </si>
  <si>
    <t>13:21:15</t>
  </si>
  <si>
    <t>13:23:42</t>
  </si>
  <si>
    <t>13:36:39</t>
  </si>
  <si>
    <t>13:50:58</t>
  </si>
  <si>
    <t>14:08:41</t>
  </si>
  <si>
    <t>14:19:48</t>
  </si>
  <si>
    <t>14:27:32</t>
  </si>
  <si>
    <t>14:36:27</t>
  </si>
  <si>
    <t>14:45:59</t>
  </si>
  <si>
    <t>15:02:21</t>
  </si>
  <si>
    <t>15:14:38</t>
  </si>
  <si>
    <t>15:23:51</t>
  </si>
  <si>
    <t>15:42:52</t>
  </si>
  <si>
    <t>15:44:21</t>
  </si>
  <si>
    <t>15:45:38</t>
  </si>
  <si>
    <t>16:13:52</t>
  </si>
  <si>
    <t>16:23:13</t>
  </si>
  <si>
    <t>17:09:02</t>
  </si>
  <si>
    <t>17:19:52</t>
  </si>
  <si>
    <t>18:02:40</t>
  </si>
  <si>
    <t>18:43:14</t>
  </si>
  <si>
    <t>18:45:55</t>
  </si>
  <si>
    <t>19:02:32</t>
  </si>
  <si>
    <t>19:23:38</t>
  </si>
  <si>
    <t>19:37:18</t>
  </si>
  <si>
    <t>20:45:41</t>
  </si>
  <si>
    <t>20:51:19</t>
  </si>
  <si>
    <t>21:17:48</t>
  </si>
  <si>
    <t>22:15:05</t>
  </si>
  <si>
    <t>22:26:00</t>
  </si>
  <si>
    <t>14-10-2015</t>
  </si>
  <si>
    <t>11:42:59</t>
  </si>
  <si>
    <t>12:17:37</t>
  </si>
  <si>
    <t>12:29:08</t>
  </si>
  <si>
    <t>12:31:02</t>
  </si>
  <si>
    <t>12:32:40</t>
  </si>
  <si>
    <t>12:32:50</t>
  </si>
  <si>
    <t>12:43:05</t>
  </si>
  <si>
    <t>12:51:40</t>
  </si>
  <si>
    <t>12:52:15</t>
  </si>
  <si>
    <t>13:06:37</t>
  </si>
  <si>
    <t>13:18:45</t>
  </si>
  <si>
    <t>14:04:51</t>
  </si>
  <si>
    <t>14:40:58</t>
  </si>
  <si>
    <t>14:49:50</t>
  </si>
  <si>
    <t>14:50:26</t>
  </si>
  <si>
    <t>15:40:25</t>
  </si>
  <si>
    <t>16:04:40</t>
  </si>
  <si>
    <t>16:27:10</t>
  </si>
  <si>
    <t>16:36:44</t>
  </si>
  <si>
    <t>16:52:24</t>
  </si>
  <si>
    <t>17:15:53</t>
  </si>
  <si>
    <t>17:28:58</t>
  </si>
  <si>
    <t>18:09:07</t>
  </si>
  <si>
    <t>18:27:01</t>
  </si>
  <si>
    <t>18:31:35</t>
  </si>
  <si>
    <t>18:41:35</t>
  </si>
  <si>
    <t>18:56:42</t>
  </si>
  <si>
    <t>19:07:49</t>
  </si>
  <si>
    <t>19:26:57</t>
  </si>
  <si>
    <t>19:43:53</t>
  </si>
  <si>
    <t>20:01:04</t>
  </si>
  <si>
    <t>20:13:52</t>
  </si>
  <si>
    <t>20:16:59</t>
  </si>
  <si>
    <t>20:27:42</t>
  </si>
  <si>
    <t>20:44:59</t>
  </si>
  <si>
    <t>20:46:40</t>
  </si>
  <si>
    <t>20:54:28</t>
  </si>
  <si>
    <t>21:18:29</t>
  </si>
  <si>
    <t>15-10-2015</t>
  </si>
  <si>
    <t>11:21:43</t>
  </si>
  <si>
    <t>11:31:19</t>
  </si>
  <si>
    <t>11:33:48</t>
  </si>
  <si>
    <t>11:36:39</t>
  </si>
  <si>
    <t>11:55:45</t>
  </si>
  <si>
    <t>12:12:57</t>
  </si>
  <si>
    <t>12:13:48</t>
  </si>
  <si>
    <t>12:16:48</t>
  </si>
  <si>
    <t>12:32:21</t>
  </si>
  <si>
    <t>12:55:24</t>
  </si>
  <si>
    <t>12:56:58</t>
  </si>
  <si>
    <t>13:03:31</t>
  </si>
  <si>
    <t>13:04:46</t>
  </si>
  <si>
    <t>13:07:05</t>
  </si>
  <si>
    <t>13:15:02</t>
  </si>
  <si>
    <t>13:29:07</t>
  </si>
  <si>
    <t>13:32:29</t>
  </si>
  <si>
    <t>13:38:15</t>
  </si>
  <si>
    <t>13:49:26</t>
  </si>
  <si>
    <t>13:56:41</t>
  </si>
  <si>
    <t>13:59:51</t>
  </si>
  <si>
    <t>14:00:20</t>
  </si>
  <si>
    <t>14:16:50</t>
  </si>
  <si>
    <t>15:01:09</t>
  </si>
  <si>
    <t>15:11:03</t>
  </si>
  <si>
    <t>15:17:08</t>
  </si>
  <si>
    <t>15:17:31</t>
  </si>
  <si>
    <t>15:48:48</t>
  </si>
  <si>
    <t>16:35:04</t>
  </si>
  <si>
    <t>16:36:12</t>
  </si>
  <si>
    <t>16:59:25</t>
  </si>
  <si>
    <t>16:59:42</t>
  </si>
  <si>
    <t>17:14:24</t>
  </si>
  <si>
    <t>17:16:06</t>
  </si>
  <si>
    <t>17:21:06</t>
  </si>
  <si>
    <t>17:21:52</t>
  </si>
  <si>
    <t>17:31:52</t>
  </si>
  <si>
    <t>17:41:30</t>
  </si>
  <si>
    <t>17:45:43</t>
  </si>
  <si>
    <t>17:50:12</t>
  </si>
  <si>
    <t>17:52:33</t>
  </si>
  <si>
    <t>18:10:08</t>
  </si>
  <si>
    <t>18:17:51</t>
  </si>
  <si>
    <t>18:21:02</t>
  </si>
  <si>
    <t>18:21:52</t>
  </si>
  <si>
    <t>18:23:50</t>
  </si>
  <si>
    <t>19:05:02</t>
  </si>
  <si>
    <t>19:13:04</t>
  </si>
  <si>
    <t>19:18:24</t>
  </si>
  <si>
    <t>19:40:30</t>
  </si>
  <si>
    <t>19:46:33</t>
  </si>
  <si>
    <t>19:49:48</t>
  </si>
  <si>
    <t>20:12:04</t>
  </si>
  <si>
    <t>20:12:11</t>
  </si>
  <si>
    <t>20:15:31</t>
  </si>
  <si>
    <t>20:17:07</t>
  </si>
  <si>
    <t>20:27:29</t>
  </si>
  <si>
    <t>20:32:31</t>
  </si>
  <si>
    <t>20:38:38</t>
  </si>
  <si>
    <t>20:40:17</t>
  </si>
  <si>
    <t>21:16:15</t>
  </si>
  <si>
    <t>21:18:57</t>
  </si>
  <si>
    <t>21:34:11</t>
  </si>
  <si>
    <t>21:59:31</t>
  </si>
  <si>
    <t>22:00:22</t>
  </si>
  <si>
    <t>22:15:11</t>
  </si>
  <si>
    <t>22:29:41</t>
  </si>
  <si>
    <t>22:30:54</t>
  </si>
  <si>
    <t>16-10-2015</t>
  </si>
  <si>
    <t>11:45:08</t>
  </si>
  <si>
    <t>11:49:41</t>
  </si>
  <si>
    <t>11:54:50</t>
  </si>
  <si>
    <t>12:33:35</t>
  </si>
  <si>
    <t>13:19:55</t>
  </si>
  <si>
    <t>13:32:39</t>
  </si>
  <si>
    <t>14:06:57</t>
  </si>
  <si>
    <t>14:18:32</t>
  </si>
  <si>
    <t>14:34:46</t>
  </si>
  <si>
    <t>14:40:23</t>
  </si>
  <si>
    <t>14:54:31</t>
  </si>
  <si>
    <t>15:08:54</t>
  </si>
  <si>
    <t>15:50:14</t>
  </si>
  <si>
    <t>16:01:58</t>
  </si>
  <si>
    <t>16:21:04</t>
  </si>
  <si>
    <t>16:28:18</t>
  </si>
  <si>
    <t>16:39:56</t>
  </si>
  <si>
    <t>17:15:07</t>
  </si>
  <si>
    <t>17:19:18</t>
  </si>
  <si>
    <t>17:39:12</t>
  </si>
  <si>
    <t>17:40:46</t>
  </si>
  <si>
    <t>18:03:05</t>
  </si>
  <si>
    <t>18:39:23</t>
  </si>
  <si>
    <t>18:40:13</t>
  </si>
  <si>
    <t>18:49:01</t>
  </si>
  <si>
    <t>18:55:14</t>
  </si>
  <si>
    <t>19:04:50</t>
  </si>
  <si>
    <t>19:30:45</t>
  </si>
  <si>
    <t>19:39:04</t>
  </si>
  <si>
    <t>19:49:44</t>
  </si>
  <si>
    <t>20:43:02</t>
  </si>
  <si>
    <t>20:43:17</t>
  </si>
  <si>
    <t>21:15:58</t>
  </si>
  <si>
    <t>21:18:32</t>
  </si>
  <si>
    <t>21:19:55</t>
  </si>
  <si>
    <t>21:29:05</t>
  </si>
  <si>
    <t>21:37:35</t>
  </si>
  <si>
    <t>22:39:16</t>
  </si>
  <si>
    <t>17-10-2015</t>
  </si>
  <si>
    <t>12:09:20</t>
  </si>
  <si>
    <t>12:56:31</t>
  </si>
  <si>
    <t>12:58:18</t>
  </si>
  <si>
    <t>13:03:25</t>
  </si>
  <si>
    <t>13:07:44</t>
  </si>
  <si>
    <t>13:14:43</t>
  </si>
  <si>
    <t>13:40:26</t>
  </si>
  <si>
    <t>15:09:31</t>
  </si>
  <si>
    <t>15:17:57</t>
  </si>
  <si>
    <t>15:23:00</t>
  </si>
  <si>
    <t>15:49:15</t>
  </si>
  <si>
    <t>15:54:47</t>
  </si>
  <si>
    <t>16:04:27</t>
  </si>
  <si>
    <t>16:07:35</t>
  </si>
  <si>
    <t>16:19:17</t>
  </si>
  <si>
    <t>16:25:32</t>
  </si>
  <si>
    <t>17:03:37</t>
  </si>
  <si>
    <t>17:11:59</t>
  </si>
  <si>
    <t>17:14:51</t>
  </si>
  <si>
    <t>17:52:35</t>
  </si>
  <si>
    <t>18:23:31</t>
  </si>
  <si>
    <t>18:31:33</t>
  </si>
  <si>
    <t>18:43:53</t>
  </si>
  <si>
    <t>19:22:39</t>
  </si>
  <si>
    <t>19:44:20</t>
  </si>
  <si>
    <t>19:46:28</t>
  </si>
  <si>
    <t>19:47:40</t>
  </si>
  <si>
    <t>19:50:09</t>
  </si>
  <si>
    <t>19:52:57</t>
  </si>
  <si>
    <t>20:09:31</t>
  </si>
  <si>
    <t>20:20:35</t>
  </si>
  <si>
    <t>20:57:48</t>
  </si>
  <si>
    <t>21:27:29</t>
  </si>
  <si>
    <t>21:54:57</t>
  </si>
  <si>
    <t>22:01:37</t>
  </si>
  <si>
    <t>22:09:19</t>
  </si>
  <si>
    <t>22:10:45</t>
  </si>
  <si>
    <t>22:12:44</t>
  </si>
  <si>
    <t>22:36:11</t>
  </si>
  <si>
    <t>22:50:09</t>
  </si>
  <si>
    <t>18-10-2015</t>
  </si>
  <si>
    <t>12:04:13</t>
  </si>
  <si>
    <t>12:08:31</t>
  </si>
  <si>
    <t>12:54:26</t>
  </si>
  <si>
    <t>12:59:32</t>
  </si>
  <si>
    <t>13:23:24</t>
  </si>
  <si>
    <t>13:48:41</t>
  </si>
  <si>
    <t>14:00:56</t>
  </si>
  <si>
    <t>14:11:30</t>
  </si>
  <si>
    <t>14:17:51</t>
  </si>
  <si>
    <t>15:11:21</t>
  </si>
  <si>
    <t>15:20:51</t>
  </si>
  <si>
    <t>15:55:19</t>
  </si>
  <si>
    <t>15:57:38</t>
  </si>
  <si>
    <t>16:21:59</t>
  </si>
  <si>
    <t>16:54:21</t>
  </si>
  <si>
    <t>17:05:39</t>
  </si>
  <si>
    <t>17:09:20</t>
  </si>
  <si>
    <t>18:06:13</t>
  </si>
  <si>
    <t>18:19:54</t>
  </si>
  <si>
    <t>18:20:08</t>
  </si>
  <si>
    <t>18:23:36</t>
  </si>
  <si>
    <t>18:27:45</t>
  </si>
  <si>
    <t>18:38:34</t>
  </si>
  <si>
    <t>19:16:58</t>
  </si>
  <si>
    <t>19:31:12</t>
  </si>
  <si>
    <t>19:47:42</t>
  </si>
  <si>
    <t>19:52:08</t>
  </si>
  <si>
    <t>20:00:47</t>
  </si>
  <si>
    <t>20:14:20</t>
  </si>
  <si>
    <t>20:36:28</t>
  </si>
  <si>
    <t>20:47:19</t>
  </si>
  <si>
    <t>20-10-2015</t>
  </si>
  <si>
    <t>11:24:16</t>
  </si>
  <si>
    <t>11:55:42</t>
  </si>
  <si>
    <t>11:56:50</t>
  </si>
  <si>
    <t>11:58:29</t>
  </si>
  <si>
    <t>11:59:52</t>
  </si>
  <si>
    <t>12:16:11</t>
  </si>
  <si>
    <t>12:20:44</t>
  </si>
  <si>
    <t>12:24:15</t>
  </si>
  <si>
    <t>12:36:21</t>
  </si>
  <si>
    <t>12:37:34</t>
  </si>
  <si>
    <t>12:53:18</t>
  </si>
  <si>
    <t>13:15:40</t>
  </si>
  <si>
    <t>13:44:21</t>
  </si>
  <si>
    <t>13:49:06</t>
  </si>
  <si>
    <t>13:54:49</t>
  </si>
  <si>
    <t>15:03:55</t>
  </si>
  <si>
    <t>15:10:55</t>
  </si>
  <si>
    <t>15:27:52</t>
  </si>
  <si>
    <t>16:08:04</t>
  </si>
  <si>
    <t>17:08:42</t>
  </si>
  <si>
    <t>17:30:01</t>
  </si>
  <si>
    <t>17:36:50</t>
  </si>
  <si>
    <t>17:39:11</t>
  </si>
  <si>
    <t>17:58:59</t>
  </si>
  <si>
    <t>18:26:47</t>
  </si>
  <si>
    <t>18:28:58</t>
  </si>
  <si>
    <t>18:46:51</t>
  </si>
  <si>
    <t>19:04:48</t>
  </si>
  <si>
    <t>19:20:23</t>
  </si>
  <si>
    <t>19:41:36</t>
  </si>
  <si>
    <t>19:48:30</t>
  </si>
  <si>
    <t>20:11:11</t>
  </si>
  <si>
    <t>20:42:49</t>
  </si>
  <si>
    <t>20:48:39</t>
  </si>
  <si>
    <t>20:59:52</t>
  </si>
  <si>
    <t>21:03:35</t>
  </si>
  <si>
    <t>21:25:48</t>
  </si>
  <si>
    <t>21:38:55</t>
  </si>
  <si>
    <t>22:25:01</t>
  </si>
  <si>
    <t>21-10-2015</t>
  </si>
  <si>
    <t>11:16:30</t>
  </si>
  <si>
    <t>11:21:48</t>
  </si>
  <si>
    <t>11:25:58</t>
  </si>
  <si>
    <t>11:38:41</t>
  </si>
  <si>
    <t>11:38:59</t>
  </si>
  <si>
    <t>12:41:50</t>
  </si>
  <si>
    <t>12:44:37</t>
  </si>
  <si>
    <t>13:01:56</t>
  </si>
  <si>
    <t>13:32:00</t>
  </si>
  <si>
    <t>13:32:54</t>
  </si>
  <si>
    <t>13:38:56</t>
  </si>
  <si>
    <t>13:48:08</t>
  </si>
  <si>
    <t>13:58:41</t>
  </si>
  <si>
    <t>14:06:53</t>
  </si>
  <si>
    <t>15:02:54</t>
  </si>
  <si>
    <t>15:36:35</t>
  </si>
  <si>
    <t>16:58:23</t>
  </si>
  <si>
    <t>17:13:23</t>
  </si>
  <si>
    <t>17:14:19</t>
  </si>
  <si>
    <t>17:55:57</t>
  </si>
  <si>
    <t>18:31:16</t>
  </si>
  <si>
    <t>18:42:05</t>
  </si>
  <si>
    <t>18:51:17</t>
  </si>
  <si>
    <t>18:56:11</t>
  </si>
  <si>
    <t>19:28:24</t>
  </si>
  <si>
    <t>19:29:49</t>
  </si>
  <si>
    <t>19:31:51</t>
  </si>
  <si>
    <t>20:03:33</t>
  </si>
  <si>
    <t>20:27:34</t>
  </si>
  <si>
    <t>20:55:12</t>
  </si>
  <si>
    <t>21:20:21</t>
  </si>
  <si>
    <t>22:06:44</t>
  </si>
  <si>
    <t>22:08:59</t>
  </si>
  <si>
    <t>22:14:24</t>
  </si>
  <si>
    <t>22:21:23</t>
  </si>
  <si>
    <t>22-10-2015</t>
  </si>
  <si>
    <t>11:32:06</t>
  </si>
  <si>
    <t>11:39:58</t>
  </si>
  <si>
    <t>11:51:48</t>
  </si>
  <si>
    <t>11:53:12</t>
  </si>
  <si>
    <t>12:28:57</t>
  </si>
  <si>
    <t>12:55:33</t>
  </si>
  <si>
    <t>13:04:32</t>
  </si>
  <si>
    <t>13:11:26</t>
  </si>
  <si>
    <t>13:13:58</t>
  </si>
  <si>
    <t>13:14:44</t>
  </si>
  <si>
    <t>13:20:05</t>
  </si>
  <si>
    <t>14:06:17</t>
  </si>
  <si>
    <t>14:22:41</t>
  </si>
  <si>
    <t>14:39:15</t>
  </si>
  <si>
    <t>14:40:52</t>
  </si>
  <si>
    <t>15:03:06</t>
  </si>
  <si>
    <t>15:03:59</t>
  </si>
  <si>
    <t>15:43:23</t>
  </si>
  <si>
    <t>16:05:17</t>
  </si>
  <si>
    <t>16:13:22</t>
  </si>
  <si>
    <t>16:40:00</t>
  </si>
  <si>
    <t>16:52:28</t>
  </si>
  <si>
    <t>17:25:57</t>
  </si>
  <si>
    <t>17:49:42</t>
  </si>
  <si>
    <t>18:01:48</t>
  </si>
  <si>
    <t>18:20:49</t>
  </si>
  <si>
    <t>18:27:43</t>
  </si>
  <si>
    <t>18:50:01</t>
  </si>
  <si>
    <t>18:57:19</t>
  </si>
  <si>
    <t>19:03:45</t>
  </si>
  <si>
    <t>19:31:27</t>
  </si>
  <si>
    <t>20:13:04</t>
  </si>
  <si>
    <t>21:00:45</t>
  </si>
  <si>
    <t>21:33:51</t>
  </si>
  <si>
    <t>21:36:21</t>
  </si>
  <si>
    <t>22:00:44</t>
  </si>
  <si>
    <t>22:06:14</t>
  </si>
  <si>
    <t>23-10-2015</t>
  </si>
  <si>
    <t>11:56:20</t>
  </si>
  <si>
    <t>12:16:55</t>
  </si>
  <si>
    <t>12:33:28</t>
  </si>
  <si>
    <t>12:37:28</t>
  </si>
  <si>
    <t>12:53:54</t>
  </si>
  <si>
    <t>12:56:05</t>
  </si>
  <si>
    <t>13:03:38</t>
  </si>
  <si>
    <t>13:06:53</t>
  </si>
  <si>
    <t>13:12:08</t>
  </si>
  <si>
    <t>13:19:41</t>
  </si>
  <si>
    <t>13:24:52</t>
  </si>
  <si>
    <t>13:47:46</t>
  </si>
  <si>
    <t>14:18:03</t>
  </si>
  <si>
    <t>14:19:40</t>
  </si>
  <si>
    <t>15:53:06</t>
  </si>
  <si>
    <t>15:58:39</t>
  </si>
  <si>
    <t>16:05:02</t>
  </si>
  <si>
    <t>16:18:00</t>
  </si>
  <si>
    <t>16:59:18</t>
  </si>
  <si>
    <t>17:46:26</t>
  </si>
  <si>
    <t>18:23:57</t>
  </si>
  <si>
    <t>18:25:38</t>
  </si>
  <si>
    <t>18:47:54</t>
  </si>
  <si>
    <t>18:53:33</t>
  </si>
  <si>
    <t>18:56:20</t>
  </si>
  <si>
    <t>18:56:33</t>
  </si>
  <si>
    <t>18:57:47</t>
  </si>
  <si>
    <t>19:11:59</t>
  </si>
  <si>
    <t>19:13:37</t>
  </si>
  <si>
    <t>19:32:06</t>
  </si>
  <si>
    <t>19:35:52</t>
  </si>
  <si>
    <t>19:49:36</t>
  </si>
  <si>
    <t>19:58:22</t>
  </si>
  <si>
    <t>20:10:54</t>
  </si>
  <si>
    <t>20:24:34</t>
  </si>
  <si>
    <t>21:17:27</t>
  </si>
  <si>
    <t>21:30:41</t>
  </si>
  <si>
    <t>21:30:55</t>
  </si>
  <si>
    <t>21:54:05</t>
  </si>
  <si>
    <t>22:17:10</t>
  </si>
  <si>
    <t>22:25:00</t>
  </si>
  <si>
    <t>23:04:04</t>
  </si>
  <si>
    <t>24-10-2015</t>
  </si>
  <si>
    <t>12:18:28</t>
  </si>
  <si>
    <t>12:30:52</t>
  </si>
  <si>
    <t>12:43:16</t>
  </si>
  <si>
    <t>13:35:35</t>
  </si>
  <si>
    <t>13:38:55</t>
  </si>
  <si>
    <t>13:47:50</t>
  </si>
  <si>
    <t>13:56:45</t>
  </si>
  <si>
    <t>14:20:47</t>
  </si>
  <si>
    <t>14:42:07</t>
  </si>
  <si>
    <t>14:42:17</t>
  </si>
  <si>
    <t>14:51:21</t>
  </si>
  <si>
    <t>15:00:18</t>
  </si>
  <si>
    <t>15:01:21</t>
  </si>
  <si>
    <t>16:00:57</t>
  </si>
  <si>
    <t>16:26:20</t>
  </si>
  <si>
    <t>16:56:20</t>
  </si>
  <si>
    <t>17:42:10</t>
  </si>
  <si>
    <t>17:57:01</t>
  </si>
  <si>
    <t>18:11:55</t>
  </si>
  <si>
    <t>18:26:10</t>
  </si>
  <si>
    <t>18:43:27</t>
  </si>
  <si>
    <t>19:05:08</t>
  </si>
  <si>
    <t>19:15:36</t>
  </si>
  <si>
    <t>19:25:09</t>
  </si>
  <si>
    <t>19:40:37</t>
  </si>
  <si>
    <t>19:44:52</t>
  </si>
  <si>
    <t>19:45:34</t>
  </si>
  <si>
    <t>20:03:55</t>
  </si>
  <si>
    <t>20:19:10</t>
  </si>
  <si>
    <t>20:31:57</t>
  </si>
  <si>
    <t>20:56:18</t>
  </si>
  <si>
    <t>21:03:56</t>
  </si>
  <si>
    <t>21:05:11</t>
  </si>
  <si>
    <t>21:10:34</t>
  </si>
  <si>
    <t>21:25:50</t>
  </si>
  <si>
    <t>21:25:53</t>
  </si>
  <si>
    <t>21:53:54</t>
  </si>
  <si>
    <t>21:56:03</t>
  </si>
  <si>
    <t>22:10:33</t>
  </si>
  <si>
    <t>23:00:36</t>
  </si>
  <si>
    <t>25-10-2015</t>
  </si>
  <si>
    <t>12:03:29</t>
  </si>
  <si>
    <t>12:09:26</t>
  </si>
  <si>
    <t>12:13:43</t>
  </si>
  <si>
    <t>12:39:32</t>
  </si>
  <si>
    <t>12:56:43</t>
  </si>
  <si>
    <t>13:05:49</t>
  </si>
  <si>
    <t>13:30:01</t>
  </si>
  <si>
    <t>13:30:32</t>
  </si>
  <si>
    <t>13:47:19</t>
  </si>
  <si>
    <t>13:52:39</t>
  </si>
  <si>
    <t>13:55:31</t>
  </si>
  <si>
    <t>13:57:28</t>
  </si>
  <si>
    <t>14:06:21</t>
  </si>
  <si>
    <t>14:09:09</t>
  </si>
  <si>
    <t>15:15:21</t>
  </si>
  <si>
    <t>15:59:33</t>
  </si>
  <si>
    <t>16:10:46</t>
  </si>
  <si>
    <t>16:39:48</t>
  </si>
  <si>
    <t>16:41:57</t>
  </si>
  <si>
    <t>16:52:04</t>
  </si>
  <si>
    <t>17:05:32</t>
  </si>
  <si>
    <t>18:46:48</t>
  </si>
  <si>
    <t>18:50:54</t>
  </si>
  <si>
    <t>18:51:22</t>
  </si>
  <si>
    <t>19:28:50</t>
  </si>
  <si>
    <t>19:35:43</t>
  </si>
  <si>
    <t>19:43:08</t>
  </si>
  <si>
    <t>19:51:59</t>
  </si>
  <si>
    <t>20:21:17</t>
  </si>
  <si>
    <t>21:12:51</t>
  </si>
  <si>
    <t>27-10-2015</t>
  </si>
  <si>
    <t>11:34:31</t>
  </si>
  <si>
    <t>11:46:10</t>
  </si>
  <si>
    <t>11:57:04</t>
  </si>
  <si>
    <t>12:06:53</t>
  </si>
  <si>
    <t>12:08:49</t>
  </si>
  <si>
    <t>12:35:08</t>
  </si>
  <si>
    <t>12:55:42</t>
  </si>
  <si>
    <t>12:59:36</t>
  </si>
  <si>
    <t>13:13:36</t>
  </si>
  <si>
    <t>13:16:19</t>
  </si>
  <si>
    <t>14:02:27</t>
  </si>
  <si>
    <t>14:09:50</t>
  </si>
  <si>
    <t>14:27:40</t>
  </si>
  <si>
    <t>15:46:29</t>
  </si>
  <si>
    <t>16:17:19</t>
  </si>
  <si>
    <t>16:17:46</t>
  </si>
  <si>
    <t>16:41:26</t>
  </si>
  <si>
    <t>17:44:03</t>
  </si>
  <si>
    <t>17:53:06</t>
  </si>
  <si>
    <t>18:05:59</t>
  </si>
  <si>
    <t>18:11:24</t>
  </si>
  <si>
    <t>18:15:55</t>
  </si>
  <si>
    <t>18:27:33</t>
  </si>
  <si>
    <t>18:38:25</t>
  </si>
  <si>
    <t>19:17:14</t>
  </si>
  <si>
    <t>19:45:38</t>
  </si>
  <si>
    <t>19:49:12</t>
  </si>
  <si>
    <t>20:08:00</t>
  </si>
  <si>
    <t>21:31:18</t>
  </si>
  <si>
    <t>21:39:13</t>
  </si>
  <si>
    <t>21:43:27</t>
  </si>
  <si>
    <t>21:47:29</t>
  </si>
  <si>
    <t>22:15:49</t>
  </si>
  <si>
    <t>22:35:54</t>
  </si>
  <si>
    <t>28-10-2015</t>
  </si>
  <si>
    <t>11:20:42</t>
  </si>
  <si>
    <t>11:45:05</t>
  </si>
  <si>
    <t>12:02:15</t>
  </si>
  <si>
    <t>12:03:19</t>
  </si>
  <si>
    <t>12:10:53</t>
  </si>
  <si>
    <t>12:37:09</t>
  </si>
  <si>
    <t>12:40:18</t>
  </si>
  <si>
    <t>12:54:14</t>
  </si>
  <si>
    <t>13:02:30</t>
  </si>
  <si>
    <t>13:14:24</t>
  </si>
  <si>
    <t>13:16:14</t>
  </si>
  <si>
    <t>13:19:26</t>
  </si>
  <si>
    <t>13:42:26</t>
  </si>
  <si>
    <t>13:56:09</t>
  </si>
  <si>
    <t>14:32:24</t>
  </si>
  <si>
    <t>14:34:08</t>
  </si>
  <si>
    <t>15:26:15</t>
  </si>
  <si>
    <t>15:44:58</t>
  </si>
  <si>
    <t>15:46:25</t>
  </si>
  <si>
    <t>15:55:15</t>
  </si>
  <si>
    <t>15:58:07</t>
  </si>
  <si>
    <t>16:05:32</t>
  </si>
  <si>
    <t>17:00:46</t>
  </si>
  <si>
    <t>17:09:01</t>
  </si>
  <si>
    <t>17:09:28</t>
  </si>
  <si>
    <t>17:28:06</t>
  </si>
  <si>
    <t>17:40:09</t>
  </si>
  <si>
    <t>17:47:49</t>
  </si>
  <si>
    <t>17:56:38</t>
  </si>
  <si>
    <t>18:21:46</t>
  </si>
  <si>
    <t>18:21:58</t>
  </si>
  <si>
    <t>19:04:49</t>
  </si>
  <si>
    <t>20:17:56</t>
  </si>
  <si>
    <t>20:20:05</t>
  </si>
  <si>
    <t>20:43:03</t>
  </si>
  <si>
    <t>21:18:34</t>
  </si>
  <si>
    <t>21:20:04</t>
  </si>
  <si>
    <t>21:35:30</t>
  </si>
  <si>
    <t>22:27:37</t>
  </si>
  <si>
    <t>29-10-2015</t>
  </si>
  <si>
    <t>12:49:54</t>
  </si>
  <si>
    <t>12:52:41</t>
  </si>
  <si>
    <t>12:55:26</t>
  </si>
  <si>
    <t>13:06:50</t>
  </si>
  <si>
    <t>13:18:46</t>
  </si>
  <si>
    <t>13:18:58</t>
  </si>
  <si>
    <t>13:28:06</t>
  </si>
  <si>
    <t>13:36:01</t>
  </si>
  <si>
    <t>13:38:44</t>
  </si>
  <si>
    <t>13:49:14</t>
  </si>
  <si>
    <t>13:57:50</t>
  </si>
  <si>
    <t>14:02:17</t>
  </si>
  <si>
    <t>14:19:18</t>
  </si>
  <si>
    <t>14:48:11</t>
  </si>
  <si>
    <t>14:49:33</t>
  </si>
  <si>
    <t>15:34:45</t>
  </si>
  <si>
    <t>16:09:06</t>
  </si>
  <si>
    <t>16:10:17</t>
  </si>
  <si>
    <t>16:17:48</t>
  </si>
  <si>
    <t>16:20:49</t>
  </si>
  <si>
    <t>16:31:19</t>
  </si>
  <si>
    <t>17:00:24</t>
  </si>
  <si>
    <t>17:19:56</t>
  </si>
  <si>
    <t>17:26:08</t>
  </si>
  <si>
    <t>17:30:21</t>
  </si>
  <si>
    <t>17:45:05</t>
  </si>
  <si>
    <t>17:48:12</t>
  </si>
  <si>
    <t>18:19:45</t>
  </si>
  <si>
    <t>18:36:45</t>
  </si>
  <si>
    <t>18:41:38</t>
  </si>
  <si>
    <t>18:45:38</t>
  </si>
  <si>
    <t>19:40:21</t>
  </si>
  <si>
    <t>20:19:54</t>
  </si>
  <si>
    <t>20:26:24</t>
  </si>
  <si>
    <t>20:45:04</t>
  </si>
  <si>
    <t>20:54:42</t>
  </si>
  <si>
    <t>21:43:54</t>
  </si>
  <si>
    <t>21:58:11</t>
  </si>
  <si>
    <t>22:45:29</t>
  </si>
  <si>
    <t>30-10-2015</t>
  </si>
  <si>
    <t>11:30:01</t>
  </si>
  <si>
    <t>11:42:04</t>
  </si>
  <si>
    <t>11:45:40</t>
  </si>
  <si>
    <t>12:14:53</t>
  </si>
  <si>
    <t>12:52:51</t>
  </si>
  <si>
    <t>13:07:36</t>
  </si>
  <si>
    <t>13:27:34</t>
  </si>
  <si>
    <t>13:33:50</t>
  </si>
  <si>
    <t>13:51:22</t>
  </si>
  <si>
    <t>14:05:25</t>
  </si>
  <si>
    <t>14:18:45</t>
  </si>
  <si>
    <t>15:36:31</t>
  </si>
  <si>
    <t>15:50:10</t>
  </si>
  <si>
    <t>16:13:39</t>
  </si>
  <si>
    <t>17:18:57</t>
  </si>
  <si>
    <t>17:33:13</t>
  </si>
  <si>
    <t>18:16:59</t>
  </si>
  <si>
    <t>18:20:42</t>
  </si>
  <si>
    <t>18:26:46</t>
  </si>
  <si>
    <t>19:04:33</t>
  </si>
  <si>
    <t>19:11:23</t>
  </si>
  <si>
    <t>20:06:31</t>
  </si>
  <si>
    <t>20:13:40</t>
  </si>
  <si>
    <t>20:33:39</t>
  </si>
  <si>
    <t>20:36:15</t>
  </si>
  <si>
    <t>20:58:51</t>
  </si>
  <si>
    <t>21:08:09</t>
  </si>
  <si>
    <t>21:11:15</t>
  </si>
  <si>
    <t>21:33:01</t>
  </si>
  <si>
    <t>21:42:16</t>
  </si>
  <si>
    <t>22:00:29</t>
  </si>
  <si>
    <t>22:16:38</t>
  </si>
  <si>
    <t>22:22:29</t>
  </si>
  <si>
    <t>22:47:04</t>
  </si>
  <si>
    <t>31-10-2015</t>
  </si>
  <si>
    <t>12:13:20</t>
  </si>
  <si>
    <t>12:28:40</t>
  </si>
  <si>
    <t>14:02:38</t>
  </si>
  <si>
    <t>14:26:45</t>
  </si>
  <si>
    <t>14:45:40</t>
  </si>
  <si>
    <t>14:54:23</t>
  </si>
  <si>
    <t>15:32:37</t>
  </si>
  <si>
    <t>15:37:19</t>
  </si>
  <si>
    <t>15:47:50</t>
  </si>
  <si>
    <t>15:56:50</t>
  </si>
  <si>
    <t>16:24:03</t>
  </si>
  <si>
    <t>16:29:57</t>
  </si>
  <si>
    <t>16:45:11</t>
  </si>
  <si>
    <t>16:52:16</t>
  </si>
  <si>
    <t>17:03:45</t>
  </si>
  <si>
    <t>17:10:28</t>
  </si>
  <si>
    <t>17:37:07</t>
  </si>
  <si>
    <t>17:51:49</t>
  </si>
  <si>
    <t>18:00:34</t>
  </si>
  <si>
    <t>18:22:14</t>
  </si>
  <si>
    <t>18:29:05</t>
  </si>
  <si>
    <t>18:29:33</t>
  </si>
  <si>
    <t>18:58:48</t>
  </si>
  <si>
    <t>19:00:09</t>
  </si>
  <si>
    <t>19:05:09</t>
  </si>
  <si>
    <t>19:09:42</t>
  </si>
  <si>
    <t>19:31:38</t>
  </si>
  <si>
    <t>19:40:00</t>
  </si>
  <si>
    <t>19:48:00</t>
  </si>
  <si>
    <t>19:48:43</t>
  </si>
  <si>
    <t>19:54:49</t>
  </si>
  <si>
    <t>20:13:29</t>
  </si>
  <si>
    <t>20:19:12</t>
  </si>
  <si>
    <t>20:46:47</t>
  </si>
  <si>
    <t>20:52:15</t>
  </si>
  <si>
    <t>21:12:28</t>
  </si>
  <si>
    <t>21:26:08</t>
  </si>
  <si>
    <t>21:26:55</t>
  </si>
  <si>
    <t>21:45:19</t>
  </si>
  <si>
    <t>21:57:11</t>
  </si>
  <si>
    <t>21:59:24</t>
  </si>
  <si>
    <t>22:09:55</t>
  </si>
  <si>
    <t>22:12:58</t>
  </si>
  <si>
    <t>22:22:40</t>
  </si>
  <si>
    <t>01-11-2015</t>
  </si>
  <si>
    <t>12:12:20</t>
  </si>
  <si>
    <t>12:23:50</t>
  </si>
  <si>
    <t>12:31:08</t>
  </si>
  <si>
    <t>12:48:29</t>
  </si>
  <si>
    <t>13:09:02</t>
  </si>
  <si>
    <t>13:58:19</t>
  </si>
  <si>
    <t>14:47:07</t>
  </si>
  <si>
    <t>14:47:58</t>
  </si>
  <si>
    <t>15:08:02</t>
  </si>
  <si>
    <t>15:08:37</t>
  </si>
  <si>
    <t>15:13:41</t>
  </si>
  <si>
    <t>15:23:34</t>
  </si>
  <si>
    <t>15:25:55</t>
  </si>
  <si>
    <t>16:00:55</t>
  </si>
  <si>
    <t>16:41:29</t>
  </si>
  <si>
    <t>17:24:59</t>
  </si>
  <si>
    <t>17:36:34</t>
  </si>
  <si>
    <t>17:44:44</t>
  </si>
  <si>
    <t>18:06:47</t>
  </si>
  <si>
    <t>18:12:24</t>
  </si>
  <si>
    <t>18:14:08</t>
  </si>
  <si>
    <t>18:25:18</t>
  </si>
  <si>
    <t>18:35:41</t>
  </si>
  <si>
    <t>19:00:23</t>
  </si>
  <si>
    <t>19:02:56</t>
  </si>
  <si>
    <t>19:23:23</t>
  </si>
  <si>
    <t>19:37:52</t>
  </si>
  <si>
    <t>19:41:12</t>
  </si>
  <si>
    <t>20:34:12</t>
  </si>
  <si>
    <t>20:53:55</t>
  </si>
  <si>
    <t>21:24:11</t>
  </si>
  <si>
    <t>21:46:33</t>
  </si>
  <si>
    <t>22:00:07</t>
  </si>
  <si>
    <t>22:26:33</t>
  </si>
  <si>
    <t>22:42:12</t>
  </si>
  <si>
    <t>02-11-2015</t>
  </si>
  <si>
    <t>11:37:08</t>
  </si>
  <si>
    <t>11:42:23</t>
  </si>
  <si>
    <t>11:53:33</t>
  </si>
  <si>
    <t>11:53:58</t>
  </si>
  <si>
    <t>12:02:48</t>
  </si>
  <si>
    <t>12:04:30</t>
  </si>
  <si>
    <t>12:06:05</t>
  </si>
  <si>
    <t>12:13:21</t>
  </si>
  <si>
    <t>12:31:31</t>
  </si>
  <si>
    <t>12:33:05</t>
  </si>
  <si>
    <t>12:44:18</t>
  </si>
  <si>
    <t>12:56:12</t>
  </si>
  <si>
    <t>13:02:49</t>
  </si>
  <si>
    <t>13:28:54</t>
  </si>
  <si>
    <t>13:41:45</t>
  </si>
  <si>
    <t>13:58:13</t>
  </si>
  <si>
    <t>13:58:50</t>
  </si>
  <si>
    <t>13:59:37</t>
  </si>
  <si>
    <t>14:38:16</t>
  </si>
  <si>
    <t>14:59:08</t>
  </si>
  <si>
    <t>15:12:14</t>
  </si>
  <si>
    <t>15:18:09</t>
  </si>
  <si>
    <t>15:37:12</t>
  </si>
  <si>
    <t>16:02:38</t>
  </si>
  <si>
    <t>16:14:23</t>
  </si>
  <si>
    <t>16:16:12</t>
  </si>
  <si>
    <t>16:32:44</t>
  </si>
  <si>
    <t>16:51:39</t>
  </si>
  <si>
    <t>17:11:26</t>
  </si>
  <si>
    <t>17:25:36</t>
  </si>
  <si>
    <t>17:39:31</t>
  </si>
  <si>
    <t>17:56:42</t>
  </si>
  <si>
    <t>18:11:22</t>
  </si>
  <si>
    <t>18:14:20</t>
  </si>
  <si>
    <t>18:22:50</t>
  </si>
  <si>
    <t>18:31:40</t>
  </si>
  <si>
    <t>18:41:50</t>
  </si>
  <si>
    <t>19:37:41</t>
  </si>
  <si>
    <t>20:12:20</t>
  </si>
  <si>
    <t>21:37:59</t>
  </si>
  <si>
    <t>21:46:19</t>
  </si>
  <si>
    <t>21:48:00</t>
  </si>
  <si>
    <t>22:12:01</t>
  </si>
  <si>
    <t>03-11-2015</t>
  </si>
  <si>
    <t>11:58:14</t>
  </si>
  <si>
    <t>11:58:24</t>
  </si>
  <si>
    <t>12:01:51</t>
  </si>
  <si>
    <t>12:29:23</t>
  </si>
  <si>
    <t>12:38:28</t>
  </si>
  <si>
    <t>13:42:53</t>
  </si>
  <si>
    <t>13:48:06</t>
  </si>
  <si>
    <t>14:02:39</t>
  </si>
  <si>
    <t>14:49:28</t>
  </si>
  <si>
    <t>16:00:16</t>
  </si>
  <si>
    <t>16:09:33</t>
  </si>
  <si>
    <t>16:14:30</t>
  </si>
  <si>
    <t>16:24:04</t>
  </si>
  <si>
    <t>16:30:51</t>
  </si>
  <si>
    <t>16:45:05</t>
  </si>
  <si>
    <t>17:22:43</t>
  </si>
  <si>
    <t>17:38:10</t>
  </si>
  <si>
    <t>17:41:13</t>
  </si>
  <si>
    <t>17:45:29</t>
  </si>
  <si>
    <t>18:21:40</t>
  </si>
  <si>
    <t>19:53:55</t>
  </si>
  <si>
    <t>20:08:27</t>
  </si>
  <si>
    <t>20:19:01</t>
  </si>
  <si>
    <t>20:33:09</t>
  </si>
  <si>
    <t>22:15:28</t>
  </si>
  <si>
    <t>22:50:05</t>
  </si>
  <si>
    <t>04-11-2015</t>
  </si>
  <si>
    <t>11:20:23</t>
  </si>
  <si>
    <t>11:24:37</t>
  </si>
  <si>
    <t>11:41:39</t>
  </si>
  <si>
    <t>12:02:55</t>
  </si>
  <si>
    <t>12:09:42</t>
  </si>
  <si>
    <t>12:27:02</t>
  </si>
  <si>
    <t>12:36:32</t>
  </si>
  <si>
    <t>12:49:04</t>
  </si>
  <si>
    <t>13:13:25</t>
  </si>
  <si>
    <t>13:33:18</t>
  </si>
  <si>
    <t>13:47:41</t>
  </si>
  <si>
    <t>13:48:27</t>
  </si>
  <si>
    <t>13:52:02</t>
  </si>
  <si>
    <t>15:56:22</t>
  </si>
  <si>
    <t>16:03:28</t>
  </si>
  <si>
    <t>17:08:14</t>
  </si>
  <si>
    <t>17:19:09</t>
  </si>
  <si>
    <t>17:22:24</t>
  </si>
  <si>
    <t>17:43:04</t>
  </si>
  <si>
    <t>17:58:28</t>
  </si>
  <si>
    <t>18:07:14</t>
  </si>
  <si>
    <t>18:40:52</t>
  </si>
  <si>
    <t>18:53:56</t>
  </si>
  <si>
    <t>18:53:57</t>
  </si>
  <si>
    <t>18:57:13</t>
  </si>
  <si>
    <t>18:57:29</t>
  </si>
  <si>
    <t>19:02:42</t>
  </si>
  <si>
    <t>19:11:11</t>
  </si>
  <si>
    <t>19:49:02</t>
  </si>
  <si>
    <t>20:12:36</t>
  </si>
  <si>
    <t>20:22:06</t>
  </si>
  <si>
    <t>20:36:45</t>
  </si>
  <si>
    <t>21:46:37</t>
  </si>
  <si>
    <t>22:01:13</t>
  </si>
  <si>
    <t>22:05:05</t>
  </si>
  <si>
    <t>22:09:13</t>
  </si>
  <si>
    <t>05-11-2015</t>
  </si>
  <si>
    <t>11:16:55</t>
  </si>
  <si>
    <t>11:31:32</t>
  </si>
  <si>
    <t>12:04:24</t>
  </si>
  <si>
    <t>12:06:25</t>
  </si>
  <si>
    <t>12:14:39</t>
  </si>
  <si>
    <t>12:15:40</t>
  </si>
  <si>
    <t>12:25:44</t>
  </si>
  <si>
    <t>12:29:48</t>
  </si>
  <si>
    <t>12:35:53</t>
  </si>
  <si>
    <t>12:38:17</t>
  </si>
  <si>
    <t>12:46:18</t>
  </si>
  <si>
    <t>12:50:58</t>
  </si>
  <si>
    <t>12:58:43</t>
  </si>
  <si>
    <t>13:23:10</t>
  </si>
  <si>
    <t>13:54:42</t>
  </si>
  <si>
    <t>14:51:45</t>
  </si>
  <si>
    <t>15:15:02</t>
  </si>
  <si>
    <t>15:21:36</t>
  </si>
  <si>
    <t>15:22:16</t>
  </si>
  <si>
    <t>15:22:29</t>
  </si>
  <si>
    <t>15:23:17</t>
  </si>
  <si>
    <t>15:46:04</t>
  </si>
  <si>
    <t>16:26:09</t>
  </si>
  <si>
    <t>16:34:13</t>
  </si>
  <si>
    <t>17:06:46</t>
  </si>
  <si>
    <t>17:17:16</t>
  </si>
  <si>
    <t>18:28:21</t>
  </si>
  <si>
    <t>18:29:31</t>
  </si>
  <si>
    <t>19:17:01</t>
  </si>
  <si>
    <t>19:39:49</t>
  </si>
  <si>
    <t>19:52:06</t>
  </si>
  <si>
    <t>20:18:36</t>
  </si>
  <si>
    <t>20:24:27</t>
  </si>
  <si>
    <t>20:28:52</t>
  </si>
  <si>
    <t>20:29:05</t>
  </si>
  <si>
    <t>21:32:22</t>
  </si>
  <si>
    <t>22:13:38</t>
  </si>
  <si>
    <t>06-11-2015</t>
  </si>
  <si>
    <t>11:16:47</t>
  </si>
  <si>
    <t>11:21:21</t>
  </si>
  <si>
    <t>11:21:27</t>
  </si>
  <si>
    <t>11:25:22</t>
  </si>
  <si>
    <t>11:46:23</t>
  </si>
  <si>
    <t>11:58:09</t>
  </si>
  <si>
    <t>12:05:47</t>
  </si>
  <si>
    <t>12:15:15</t>
  </si>
  <si>
    <t>12:27:27</t>
  </si>
  <si>
    <t>12:29:19</t>
  </si>
  <si>
    <t>12:30:45</t>
  </si>
  <si>
    <t>12:38:14</t>
  </si>
  <si>
    <t>12:51:56</t>
  </si>
  <si>
    <t>13:20:26</t>
  </si>
  <si>
    <t>13:23:28</t>
  </si>
  <si>
    <t>14:05:13</t>
  </si>
  <si>
    <t>14:10:51</t>
  </si>
  <si>
    <t>14:13:42</t>
  </si>
  <si>
    <t>14:16:37</t>
  </si>
  <si>
    <t>15:02:38</t>
  </si>
  <si>
    <t>15:09:33</t>
  </si>
  <si>
    <t>16:14:47</t>
  </si>
  <si>
    <t>16:19:50</t>
  </si>
  <si>
    <t>16:39:11</t>
  </si>
  <si>
    <t>16:59:01</t>
  </si>
  <si>
    <t>17:38:35</t>
  </si>
  <si>
    <t>17:54:37</t>
  </si>
  <si>
    <t>18:07:04</t>
  </si>
  <si>
    <t>18:19:29</t>
  </si>
  <si>
    <t>18:35:16</t>
  </si>
  <si>
    <t>18:53:16</t>
  </si>
  <si>
    <t>19:25:07</t>
  </si>
  <si>
    <t>20:02:28</t>
  </si>
  <si>
    <t>20:41:27</t>
  </si>
  <si>
    <t>20:45:57</t>
  </si>
  <si>
    <t>20:59:34</t>
  </si>
  <si>
    <t>21:00:25</t>
  </si>
  <si>
    <t>21:44:54</t>
  </si>
  <si>
    <t>21:57:44</t>
  </si>
  <si>
    <t>22:02:26</t>
  </si>
  <si>
    <t>22:09:38</t>
  </si>
  <si>
    <t>22:16:28</t>
  </si>
  <si>
    <t>22:59:20</t>
  </si>
  <si>
    <t>07-11-2015</t>
  </si>
  <si>
    <t>11:39:39</t>
  </si>
  <si>
    <t>11:42:21</t>
  </si>
  <si>
    <t>13:25:40</t>
  </si>
  <si>
    <t>13:33:43</t>
  </si>
  <si>
    <t>13:37:35</t>
  </si>
  <si>
    <t>13:44:01</t>
  </si>
  <si>
    <t>14:37:06</t>
  </si>
  <si>
    <t>14:47:53</t>
  </si>
  <si>
    <t>15:01:58</t>
  </si>
  <si>
    <t>15:15:11</t>
  </si>
  <si>
    <t>15:25:09</t>
  </si>
  <si>
    <t>15:35:48</t>
  </si>
  <si>
    <t>15:55:14</t>
  </si>
  <si>
    <t>16:21:30</t>
  </si>
  <si>
    <t>16:47:30</t>
  </si>
  <si>
    <t>16:49:42</t>
  </si>
  <si>
    <t>16:52:48</t>
  </si>
  <si>
    <t>17:01:54</t>
  </si>
  <si>
    <t>17:18:45</t>
  </si>
  <si>
    <t>17:25:53</t>
  </si>
  <si>
    <t>17:59:54</t>
  </si>
  <si>
    <t>18:28:50</t>
  </si>
  <si>
    <t>18:31:37</t>
  </si>
  <si>
    <t>18:38:43</t>
  </si>
  <si>
    <t>18:44:28</t>
  </si>
  <si>
    <t>18:58:02</t>
  </si>
  <si>
    <t>19:10:12</t>
  </si>
  <si>
    <t>19:30:04</t>
  </si>
  <si>
    <t>19:38:12</t>
  </si>
  <si>
    <t>19:43:35</t>
  </si>
  <si>
    <t>20:25:25</t>
  </si>
  <si>
    <t>20:28:31</t>
  </si>
  <si>
    <t>20:31:03</t>
  </si>
  <si>
    <t>22:05:09</t>
  </si>
  <si>
    <t>22:52:19</t>
  </si>
  <si>
    <t>22:53:51</t>
  </si>
  <si>
    <t>08-11-2015</t>
  </si>
  <si>
    <t>12:42:26</t>
  </si>
  <si>
    <t>12:58:39</t>
  </si>
  <si>
    <t>13:08:08</t>
  </si>
  <si>
    <t>13:13:56</t>
  </si>
  <si>
    <t>13:40:18</t>
  </si>
  <si>
    <t>14:05:34</t>
  </si>
  <si>
    <t>14:20:40</t>
  </si>
  <si>
    <t>14:23:13</t>
  </si>
  <si>
    <t>14:38:26</t>
  </si>
  <si>
    <t>15:06:32</t>
  </si>
  <si>
    <t>15:16:10</t>
  </si>
  <si>
    <t>15:24:33</t>
  </si>
  <si>
    <t>15:39:51</t>
  </si>
  <si>
    <t>16:13:46</t>
  </si>
  <si>
    <t>16:18:29</t>
  </si>
  <si>
    <t>17:04:45</t>
  </si>
  <si>
    <t>17:42:02</t>
  </si>
  <si>
    <t>17:53:22</t>
  </si>
  <si>
    <t>17:53:33</t>
  </si>
  <si>
    <t>17:58:19</t>
  </si>
  <si>
    <t>18:01:04</t>
  </si>
  <si>
    <t>18:01:23</t>
  </si>
  <si>
    <t>18:02:50</t>
  </si>
  <si>
    <t>18:26:49</t>
  </si>
  <si>
    <t>18:31:56</t>
  </si>
  <si>
    <t>18:38:45</t>
  </si>
  <si>
    <t>18:50:20</t>
  </si>
  <si>
    <t>18:59:51</t>
  </si>
  <si>
    <t>19:05:22</t>
  </si>
  <si>
    <t>19:38:13</t>
  </si>
  <si>
    <t>21:40:48</t>
  </si>
  <si>
    <t>21:59:54</t>
  </si>
  <si>
    <t>22:24:03</t>
  </si>
  <si>
    <t>09-11-2015</t>
  </si>
  <si>
    <t>11:31:44</t>
  </si>
  <si>
    <t>11:45:34</t>
  </si>
  <si>
    <t>11:45:39</t>
  </si>
  <si>
    <t>11:54:18</t>
  </si>
  <si>
    <t>11:59:53</t>
  </si>
  <si>
    <t>12:06:33</t>
  </si>
  <si>
    <t>12:26:23</t>
  </si>
  <si>
    <t>12:33:39</t>
  </si>
  <si>
    <t>12:45:12</t>
  </si>
  <si>
    <t>13:01:07</t>
  </si>
  <si>
    <t>13:07:24</t>
  </si>
  <si>
    <t>13:11:01</t>
  </si>
  <si>
    <t>13:13:10</t>
  </si>
  <si>
    <t>13:16:31</t>
  </si>
  <si>
    <t>13:32:23</t>
  </si>
  <si>
    <t>13:48:16</t>
  </si>
  <si>
    <t>13:58:58</t>
  </si>
  <si>
    <t>14:52:31</t>
  </si>
  <si>
    <t>14:58:03</t>
  </si>
  <si>
    <t>15:18:00</t>
  </si>
  <si>
    <t>15:31:42</t>
  </si>
  <si>
    <t>15:40:43</t>
  </si>
  <si>
    <t>16:12:01</t>
  </si>
  <si>
    <t>16:17:20</t>
  </si>
  <si>
    <t>17:29:21</t>
  </si>
  <si>
    <t>17:42:40</t>
  </si>
  <si>
    <t>17:51:52</t>
  </si>
  <si>
    <t>18:00:07</t>
  </si>
  <si>
    <t>19:36:11</t>
  </si>
  <si>
    <t>19:45:39</t>
  </si>
  <si>
    <t>19:51:38</t>
  </si>
  <si>
    <t>19:57:45</t>
  </si>
  <si>
    <t>20:11:50</t>
  </si>
  <si>
    <t>20:17:20</t>
  </si>
  <si>
    <t>20:23:33</t>
  </si>
  <si>
    <t>20:55:32</t>
  </si>
  <si>
    <t>21:08:03</t>
  </si>
  <si>
    <t>21:13:21</t>
  </si>
  <si>
    <t>21:14:14</t>
  </si>
  <si>
    <t>21:53:31</t>
  </si>
  <si>
    <t>22:02:22</t>
  </si>
  <si>
    <t>22:11:41</t>
  </si>
  <si>
    <t>10-11-2015</t>
  </si>
  <si>
    <t>11:32:35</t>
  </si>
  <si>
    <t>11:52:52</t>
  </si>
  <si>
    <t>12:11:22</t>
  </si>
  <si>
    <t>12:27:20</t>
  </si>
  <si>
    <t>12:33:57</t>
  </si>
  <si>
    <t>12:34:06</t>
  </si>
  <si>
    <t>12:37:31</t>
  </si>
  <si>
    <t>13:08:13</t>
  </si>
  <si>
    <t>13:10:19</t>
  </si>
  <si>
    <t>13:10:40</t>
  </si>
  <si>
    <t>13:16:51</t>
  </si>
  <si>
    <t>13:18:05</t>
  </si>
  <si>
    <t>13:41:09</t>
  </si>
  <si>
    <t>13:43:49</t>
  </si>
  <si>
    <t>13:48:46</t>
  </si>
  <si>
    <t>13:59:49</t>
  </si>
  <si>
    <t>14:22:40</t>
  </si>
  <si>
    <t>14:37:17</t>
  </si>
  <si>
    <t>15:15:49</t>
  </si>
  <si>
    <t>15:21:54</t>
  </si>
  <si>
    <t>15:29:09</t>
  </si>
  <si>
    <t>15:29:50</t>
  </si>
  <si>
    <t>16:09:07</t>
  </si>
  <si>
    <t>16:23:21</t>
  </si>
  <si>
    <t>16:39:35</t>
  </si>
  <si>
    <t>16:42:23</t>
  </si>
  <si>
    <t>16:58:03</t>
  </si>
  <si>
    <t>17:03:56</t>
  </si>
  <si>
    <t>17:10:04</t>
  </si>
  <si>
    <t>17:28:43</t>
  </si>
  <si>
    <t>17:28:46</t>
  </si>
  <si>
    <t>17:31:18</t>
  </si>
  <si>
    <t>17:39:26</t>
  </si>
  <si>
    <t>17:53:57</t>
  </si>
  <si>
    <t>18:10:37</t>
  </si>
  <si>
    <t>18:10:54</t>
  </si>
  <si>
    <t>18:22:53</t>
  </si>
  <si>
    <t>19:01:26</t>
  </si>
  <si>
    <t>19:14:40</t>
  </si>
  <si>
    <t>19:14:56</t>
  </si>
  <si>
    <t>19:24:36</t>
  </si>
  <si>
    <t>19:49:13</t>
  </si>
  <si>
    <t>19:57:39</t>
  </si>
  <si>
    <t>20:08:35</t>
  </si>
  <si>
    <t>20:17:04</t>
  </si>
  <si>
    <t>20:43:24</t>
  </si>
  <si>
    <t>11-11-2015</t>
  </si>
  <si>
    <t>11:25:43</t>
  </si>
  <si>
    <t>12:08:00</t>
  </si>
  <si>
    <t>12:16:17</t>
  </si>
  <si>
    <t>13:15:49</t>
  </si>
  <si>
    <t>13:28:25</t>
  </si>
  <si>
    <t>13:37:09</t>
  </si>
  <si>
    <t>13:38:27</t>
  </si>
  <si>
    <t>14:43:11</t>
  </si>
  <si>
    <t>15:01:28</t>
  </si>
  <si>
    <t>15:25:50</t>
  </si>
  <si>
    <t>15:33:20</t>
  </si>
  <si>
    <t>15:53:48</t>
  </si>
  <si>
    <t>16:25:36</t>
  </si>
  <si>
    <t>16:29:25</t>
  </si>
  <si>
    <t>16:38:30</t>
  </si>
  <si>
    <t>16:40:22</t>
  </si>
  <si>
    <t>16:49:00</t>
  </si>
  <si>
    <t>17:04:20</t>
  </si>
  <si>
    <t>17:12:15</t>
  </si>
  <si>
    <t>17:29:48</t>
  </si>
  <si>
    <t>19:00:28</t>
  </si>
  <si>
    <t>19:08:03</t>
  </si>
  <si>
    <t>19:49:33</t>
  </si>
  <si>
    <t>19:55:32</t>
  </si>
  <si>
    <t>20:55:59</t>
  </si>
  <si>
    <t>21:10:59</t>
  </si>
  <si>
    <t>22:00:25</t>
  </si>
  <si>
    <t>22:00:35</t>
  </si>
  <si>
    <t>22:15:56</t>
  </si>
  <si>
    <t>22:49:08</t>
  </si>
  <si>
    <t>12-11-2015</t>
  </si>
  <si>
    <t>12:12:08</t>
  </si>
  <si>
    <t>12:15:01</t>
  </si>
  <si>
    <t>12:34:34</t>
  </si>
  <si>
    <t>12:56:13</t>
  </si>
  <si>
    <t>13:00:14</t>
  </si>
  <si>
    <t>13:23:01</t>
  </si>
  <si>
    <t>13:24:59</t>
  </si>
  <si>
    <t>14:07:12</t>
  </si>
  <si>
    <t>14:28:42</t>
  </si>
  <si>
    <t>14:36:57</t>
  </si>
  <si>
    <t>14:52:46</t>
  </si>
  <si>
    <t>15:36:45</t>
  </si>
  <si>
    <t>15:37:04</t>
  </si>
  <si>
    <t>15:41:59</t>
  </si>
  <si>
    <t>15:55:13</t>
  </si>
  <si>
    <t>16:01:45</t>
  </si>
  <si>
    <t>16:24:56</t>
  </si>
  <si>
    <t>16:34:21</t>
  </si>
  <si>
    <t>16:43:31</t>
  </si>
  <si>
    <t>17:09:18</t>
  </si>
  <si>
    <t>17:14:38</t>
  </si>
  <si>
    <t>17:16:45</t>
  </si>
  <si>
    <t>17:40:00</t>
  </si>
  <si>
    <t>17:42:58</t>
  </si>
  <si>
    <t>17:50:31</t>
  </si>
  <si>
    <t>18:56:27</t>
  </si>
  <si>
    <t>19:10:41</t>
  </si>
  <si>
    <t>19:36:10</t>
  </si>
  <si>
    <t>19:44:34</t>
  </si>
  <si>
    <t>20:02:27</t>
  </si>
  <si>
    <t>20:19:57</t>
  </si>
  <si>
    <t>20:31:29</t>
  </si>
  <si>
    <t>20:51:43</t>
  </si>
  <si>
    <t>21:43:47</t>
  </si>
  <si>
    <t>13-11-2015</t>
  </si>
  <si>
    <t>11:22:32</t>
  </si>
  <si>
    <t>11:23:55</t>
  </si>
  <si>
    <t>12:42:13</t>
  </si>
  <si>
    <t>12:53:30</t>
  </si>
  <si>
    <t>13:07:35</t>
  </si>
  <si>
    <t>13:17:39</t>
  </si>
  <si>
    <t>13:40:34</t>
  </si>
  <si>
    <t>14:04:33</t>
  </si>
  <si>
    <t>14:12:07</t>
  </si>
  <si>
    <t>14:44:59</t>
  </si>
  <si>
    <t>15:55:58</t>
  </si>
  <si>
    <t>15:57:35</t>
  </si>
  <si>
    <t>16:06:22</t>
  </si>
  <si>
    <t>16:08:41</t>
  </si>
  <si>
    <t>16:28:45</t>
  </si>
  <si>
    <t>16:54:22</t>
  </si>
  <si>
    <t>17:26:01</t>
  </si>
  <si>
    <t>17:26:53</t>
  </si>
  <si>
    <t>18:36:46</t>
  </si>
  <si>
    <t>18:41:53</t>
  </si>
  <si>
    <t>18:51:25</t>
  </si>
  <si>
    <t>18:53:30</t>
  </si>
  <si>
    <t>20:21:58</t>
  </si>
  <si>
    <t>20:40:01</t>
  </si>
  <si>
    <t>20:47:06</t>
  </si>
  <si>
    <t>20:49:55</t>
  </si>
  <si>
    <t>20:58:29</t>
  </si>
  <si>
    <t>21:20:08</t>
  </si>
  <si>
    <t>21:48:02</t>
  </si>
  <si>
    <t>21:53:01</t>
  </si>
  <si>
    <t>22:03:35</t>
  </si>
  <si>
    <t>22:06:06</t>
  </si>
  <si>
    <t>22:29:20</t>
  </si>
  <si>
    <t>22:37:24</t>
  </si>
  <si>
    <t>14-11-2015</t>
  </si>
  <si>
    <t>11:35:48</t>
  </si>
  <si>
    <t>13:31:16</t>
  </si>
  <si>
    <t>13:47:05</t>
  </si>
  <si>
    <t>14:32:00</t>
  </si>
  <si>
    <t>14:32:27</t>
  </si>
  <si>
    <t>14:46:12</t>
  </si>
  <si>
    <t>15:09:02</t>
  </si>
  <si>
    <t>15:27:57</t>
  </si>
  <si>
    <t>15:31:20</t>
  </si>
  <si>
    <t>16:09:08</t>
  </si>
  <si>
    <t>16:28:17</t>
  </si>
  <si>
    <t>17:13:24</t>
  </si>
  <si>
    <t>18:09:02</t>
  </si>
  <si>
    <t>19:09:40</t>
  </si>
  <si>
    <t>19:20:17</t>
  </si>
  <si>
    <t>19:26:10</t>
  </si>
  <si>
    <t>19:37:29</t>
  </si>
  <si>
    <t>19:39:07</t>
  </si>
  <si>
    <t>19:39:35</t>
  </si>
  <si>
    <t>19:40:11</t>
  </si>
  <si>
    <t>20:29:31</t>
  </si>
  <si>
    <t>20:47:03</t>
  </si>
  <si>
    <t>21:05:01</t>
  </si>
  <si>
    <t>21:06:23</t>
  </si>
  <si>
    <t>21:10:53</t>
  </si>
  <si>
    <t>21:21:09</t>
  </si>
  <si>
    <t>21:36:52</t>
  </si>
  <si>
    <t>21:47:17</t>
  </si>
  <si>
    <t>21:57:58</t>
  </si>
  <si>
    <t>22:55:14</t>
  </si>
  <si>
    <t>23:01:33</t>
  </si>
  <si>
    <t>15-11-2015</t>
  </si>
  <si>
    <t>12:13:25</t>
  </si>
  <si>
    <t>12:46:45</t>
  </si>
  <si>
    <t>12:47:01</t>
  </si>
  <si>
    <t>12:54:30</t>
  </si>
  <si>
    <t>13:06:21</t>
  </si>
  <si>
    <t>13:11:29</t>
  </si>
  <si>
    <t>13:12:59</t>
  </si>
  <si>
    <t>13:30:21</t>
  </si>
  <si>
    <t>13:31:26</t>
  </si>
  <si>
    <t>13:38:51</t>
  </si>
  <si>
    <t>13:42:30</t>
  </si>
  <si>
    <t>14:38:30</t>
  </si>
  <si>
    <t>15:06:28</t>
  </si>
  <si>
    <t>15:18:53</t>
  </si>
  <si>
    <t>16:15:46</t>
  </si>
  <si>
    <t>16:41:40</t>
  </si>
  <si>
    <t>16:48:53</t>
  </si>
  <si>
    <t>16:55:47</t>
  </si>
  <si>
    <t>17:22:36</t>
  </si>
  <si>
    <t>17:23:53</t>
  </si>
  <si>
    <t>17:44:38</t>
  </si>
  <si>
    <t>18:08:35</t>
  </si>
  <si>
    <t>19:08:47</t>
  </si>
  <si>
    <t>19:58:28</t>
  </si>
  <si>
    <t>20:58:00</t>
  </si>
  <si>
    <t>21:01:49</t>
  </si>
  <si>
    <t>21:36:35</t>
  </si>
  <si>
    <t>22:12:50</t>
  </si>
  <si>
    <t>16-11-2015</t>
  </si>
  <si>
    <t>11:37:20</t>
  </si>
  <si>
    <t>11:40:26</t>
  </si>
  <si>
    <t>12:07:31</t>
  </si>
  <si>
    <t>12:26:33</t>
  </si>
  <si>
    <t>12:30:29</t>
  </si>
  <si>
    <t>12:37:55</t>
  </si>
  <si>
    <t>13:00:51</t>
  </si>
  <si>
    <t>13:39:21</t>
  </si>
  <si>
    <t>13:56:31</t>
  </si>
  <si>
    <t>14:03:03</t>
  </si>
  <si>
    <t>14:08:50</t>
  </si>
  <si>
    <t>14:14:58</t>
  </si>
  <si>
    <t>14:38:57</t>
  </si>
  <si>
    <t>15:19:45</t>
  </si>
  <si>
    <t>15:54:39</t>
  </si>
  <si>
    <t>16:01:59</t>
  </si>
  <si>
    <t>16:02:35</t>
  </si>
  <si>
    <t>16:24:08</t>
  </si>
  <si>
    <t>16:27:14</t>
  </si>
  <si>
    <t>17:09:49</t>
  </si>
  <si>
    <t>17:21:36</t>
  </si>
  <si>
    <t>17:24:35</t>
  </si>
  <si>
    <t>17:32:12</t>
  </si>
  <si>
    <t>17:43:14</t>
  </si>
  <si>
    <t>17:49:29</t>
  </si>
  <si>
    <t>17:56:52</t>
  </si>
  <si>
    <t>17:57:18</t>
  </si>
  <si>
    <t>18:51:51</t>
  </si>
  <si>
    <t>19:03:22</t>
  </si>
  <si>
    <t>19:20:21</t>
  </si>
  <si>
    <t>19:30:48</t>
  </si>
  <si>
    <t>19:34:22</t>
  </si>
  <si>
    <t>19:54:30</t>
  </si>
  <si>
    <t>20:01:44</t>
  </si>
  <si>
    <t>20:17:33</t>
  </si>
  <si>
    <t>20:18:46</t>
  </si>
  <si>
    <t>21:00:17</t>
  </si>
  <si>
    <t>21:12:08</t>
  </si>
  <si>
    <t>21:16:52</t>
  </si>
  <si>
    <t>21:27:37</t>
  </si>
  <si>
    <t>22:10:41</t>
  </si>
  <si>
    <t>17-11-2015</t>
  </si>
  <si>
    <t>11:23:51</t>
  </si>
  <si>
    <t>11:28:57</t>
  </si>
  <si>
    <t>11:39:21</t>
  </si>
  <si>
    <t>12:27:41</t>
  </si>
  <si>
    <t>12:51:09</t>
  </si>
  <si>
    <t>13:32:28</t>
  </si>
  <si>
    <t>13:57:49</t>
  </si>
  <si>
    <t>14:24:12</t>
  </si>
  <si>
    <t>14:48:33</t>
  </si>
  <si>
    <t>15:11:55</t>
  </si>
  <si>
    <t>17:13:47</t>
  </si>
  <si>
    <t>17:20:10</t>
  </si>
  <si>
    <t>18:17:27</t>
  </si>
  <si>
    <t>19:01:40</t>
  </si>
  <si>
    <t>19:30:35</t>
  </si>
  <si>
    <t>19:55:04</t>
  </si>
  <si>
    <t>20:21:30</t>
  </si>
  <si>
    <t>20:32:59</t>
  </si>
  <si>
    <t>20:47:14</t>
  </si>
  <si>
    <t>21:05:00</t>
  </si>
  <si>
    <t>21:55:24</t>
  </si>
  <si>
    <t>18-11-2015</t>
  </si>
  <si>
    <t>11:15:13</t>
  </si>
  <si>
    <t>11:30:47</t>
  </si>
  <si>
    <t>11:31:26</t>
  </si>
  <si>
    <t>11:46:26</t>
  </si>
  <si>
    <t>11:55:16</t>
  </si>
  <si>
    <t>12:25:12</t>
  </si>
  <si>
    <t>12:39:46</t>
  </si>
  <si>
    <t>12:54:54</t>
  </si>
  <si>
    <t>13:01:44</t>
  </si>
  <si>
    <t>13:40:33</t>
  </si>
  <si>
    <t>13:47:10</t>
  </si>
  <si>
    <t>14:38:38</t>
  </si>
  <si>
    <t>14:46:57</t>
  </si>
  <si>
    <t>15:46:35</t>
  </si>
  <si>
    <t>16:27:04</t>
  </si>
  <si>
    <t>16:34:04</t>
  </si>
  <si>
    <t>16:38:03</t>
  </si>
  <si>
    <t>16:38:43</t>
  </si>
  <si>
    <t>16:44:03</t>
  </si>
  <si>
    <t>16:44:35</t>
  </si>
  <si>
    <t>16:58:33</t>
  </si>
  <si>
    <t>17:31:37</t>
  </si>
  <si>
    <t>18:11:52</t>
  </si>
  <si>
    <t>20:05:00</t>
  </si>
  <si>
    <t>20:12:59</t>
  </si>
  <si>
    <t>20:36:18</t>
  </si>
  <si>
    <t>21:11:58</t>
  </si>
  <si>
    <t>21:41:11</t>
  </si>
  <si>
    <t>19-11-2015</t>
  </si>
  <si>
    <t>11:40:07</t>
  </si>
  <si>
    <t>11:51:41</t>
  </si>
  <si>
    <t>12:03:59</t>
  </si>
  <si>
    <t>12:41:37</t>
  </si>
  <si>
    <t>12:47:37</t>
  </si>
  <si>
    <t>12:48:43</t>
  </si>
  <si>
    <t>13:06:57</t>
  </si>
  <si>
    <t>13:19:13</t>
  </si>
  <si>
    <t>13:21:36</t>
  </si>
  <si>
    <t>13:31:24</t>
  </si>
  <si>
    <t>13:41:42</t>
  </si>
  <si>
    <t>14:07:23</t>
  </si>
  <si>
    <t>14:19:20</t>
  </si>
  <si>
    <t>14:54:54</t>
  </si>
  <si>
    <t>15:03:48</t>
  </si>
  <si>
    <t>15:30:37</t>
  </si>
  <si>
    <t>15:47:10</t>
  </si>
  <si>
    <t>15:58:58</t>
  </si>
  <si>
    <t>16:49:14</t>
  </si>
  <si>
    <t>16:54:48</t>
  </si>
  <si>
    <t>16:58:26</t>
  </si>
  <si>
    <t>17:39:34</t>
  </si>
  <si>
    <t>17:39:58</t>
  </si>
  <si>
    <t>17:55:28</t>
  </si>
  <si>
    <t>18:10:28</t>
  </si>
  <si>
    <t>18:12:17</t>
  </si>
  <si>
    <t>18:14:29</t>
  </si>
  <si>
    <t>18:21:53</t>
  </si>
  <si>
    <t>18:31:31</t>
  </si>
  <si>
    <t>18:50:28</t>
  </si>
  <si>
    <t>18:56:17</t>
  </si>
  <si>
    <t>19:07:33</t>
  </si>
  <si>
    <t>19:13:57</t>
  </si>
  <si>
    <t>19:17:11</t>
  </si>
  <si>
    <t>19:31:03</t>
  </si>
  <si>
    <t>19:32:15</t>
  </si>
  <si>
    <t>20:13:18</t>
  </si>
  <si>
    <t>20:20:04</t>
  </si>
  <si>
    <t>21:02:22</t>
  </si>
  <si>
    <t>21:08:44</t>
  </si>
  <si>
    <t>21:33:07</t>
  </si>
  <si>
    <t>21:55:01</t>
  </si>
  <si>
    <t>21:57:01</t>
  </si>
  <si>
    <t>20-11-2015</t>
  </si>
  <si>
    <t>11:23:34</t>
  </si>
  <si>
    <t>11:35:03</t>
  </si>
  <si>
    <t>11:41:52</t>
  </si>
  <si>
    <t>11:45:00</t>
  </si>
  <si>
    <t>12:28:26</t>
  </si>
  <si>
    <t>12:48:00</t>
  </si>
  <si>
    <t>12:56:57</t>
  </si>
  <si>
    <t>13:02:19</t>
  </si>
  <si>
    <t>13:06:09</t>
  </si>
  <si>
    <t>13:10:14</t>
  </si>
  <si>
    <t>13:15:23</t>
  </si>
  <si>
    <t>13:21:05</t>
  </si>
  <si>
    <t>13:35:06</t>
  </si>
  <si>
    <t>13:36:55</t>
  </si>
  <si>
    <t>13:43:44</t>
  </si>
  <si>
    <t>14:01:27</t>
  </si>
  <si>
    <t>14:02:11</t>
  </si>
  <si>
    <t>14:09:53</t>
  </si>
  <si>
    <t>14:28:38</t>
  </si>
  <si>
    <t>14:29:41</t>
  </si>
  <si>
    <t>14:44:21</t>
  </si>
  <si>
    <t>15:16:19</t>
  </si>
  <si>
    <t>16:03:03</t>
  </si>
  <si>
    <t>16:14:31</t>
  </si>
  <si>
    <t>16:23:59</t>
  </si>
  <si>
    <t>16:30:06</t>
  </si>
  <si>
    <t>16:36:56</t>
  </si>
  <si>
    <t>16:47:32</t>
  </si>
  <si>
    <t>17:28:30</t>
  </si>
  <si>
    <t>18:04:08</t>
  </si>
  <si>
    <t>18:09:24</t>
  </si>
  <si>
    <t>18:20:45</t>
  </si>
  <si>
    <t>18:21:24</t>
  </si>
  <si>
    <t>18:48:57</t>
  </si>
  <si>
    <t>19:27:33</t>
  </si>
  <si>
    <t>19:30:06</t>
  </si>
  <si>
    <t>19:33:03</t>
  </si>
  <si>
    <t>19:33:49</t>
  </si>
  <si>
    <t>20:04:53</t>
  </si>
  <si>
    <t>20:12:40</t>
  </si>
  <si>
    <t>20:14:39</t>
  </si>
  <si>
    <t>20:27:37</t>
  </si>
  <si>
    <t>20:34:07</t>
  </si>
  <si>
    <t>20:39:15</t>
  </si>
  <si>
    <t>20:51:20</t>
  </si>
  <si>
    <t>21:31:09</t>
  </si>
  <si>
    <t>21:36:00</t>
  </si>
  <si>
    <t>22:04:35</t>
  </si>
  <si>
    <t>22:45:21</t>
  </si>
  <si>
    <t>21-11-2015</t>
  </si>
  <si>
    <t>12:27:29</t>
  </si>
  <si>
    <t>13:10:23</t>
  </si>
  <si>
    <t>13:16:38</t>
  </si>
  <si>
    <t>13:28:20</t>
  </si>
  <si>
    <t>13:54:25</t>
  </si>
  <si>
    <t>13:55:43</t>
  </si>
  <si>
    <t>14:40:50</t>
  </si>
  <si>
    <t>14:58:43</t>
  </si>
  <si>
    <t>15:10:41</t>
  </si>
  <si>
    <t>15:29:29</t>
  </si>
  <si>
    <t>16:13:29</t>
  </si>
  <si>
    <t>16:17:12</t>
  </si>
  <si>
    <t>17:02:16</t>
  </si>
  <si>
    <t>17:08:40</t>
  </si>
  <si>
    <t>17:14:53</t>
  </si>
  <si>
    <t>17:22:56</t>
  </si>
  <si>
    <t>17:23:37</t>
  </si>
  <si>
    <t>18:13:13</t>
  </si>
  <si>
    <t>18:29:30</t>
  </si>
  <si>
    <t>18:32:11</t>
  </si>
  <si>
    <t>18:32:35</t>
  </si>
  <si>
    <t>19:22:03</t>
  </si>
  <si>
    <t>19:37:13</t>
  </si>
  <si>
    <t>19:40:39</t>
  </si>
  <si>
    <t>19:50:22</t>
  </si>
  <si>
    <t>20:03:45</t>
  </si>
  <si>
    <t>20:10:50</t>
  </si>
  <si>
    <t>20:35:49</t>
  </si>
  <si>
    <t>20:52:31</t>
  </si>
  <si>
    <t>21:48:05</t>
  </si>
  <si>
    <t>21:51:07</t>
  </si>
  <si>
    <t>22:13:39</t>
  </si>
  <si>
    <t>22:21:50</t>
  </si>
  <si>
    <t>22:46:18</t>
  </si>
  <si>
    <t>22:52:49</t>
  </si>
  <si>
    <t>22:55:55</t>
  </si>
  <si>
    <t>22-11-2015</t>
  </si>
  <si>
    <t>12:21:06</t>
  </si>
  <si>
    <t>13:10:20</t>
  </si>
  <si>
    <t>13:48:14</t>
  </si>
  <si>
    <t>13:51:23</t>
  </si>
  <si>
    <t>13:51:40</t>
  </si>
  <si>
    <t>14:02:24</t>
  </si>
  <si>
    <t>14:08:32</t>
  </si>
  <si>
    <t>14:37:29</t>
  </si>
  <si>
    <t>14:42:43</t>
  </si>
  <si>
    <t>15:20:47</t>
  </si>
  <si>
    <t>15:37:37</t>
  </si>
  <si>
    <t>15:46:14</t>
  </si>
  <si>
    <t>16:10:47</t>
  </si>
  <si>
    <t>16:19:38</t>
  </si>
  <si>
    <t>16:28:01</t>
  </si>
  <si>
    <t>17:32:26</t>
  </si>
  <si>
    <t>17:34:05</t>
  </si>
  <si>
    <t>17:37:15</t>
  </si>
  <si>
    <t>18:18:23</t>
  </si>
  <si>
    <t>18:19:37</t>
  </si>
  <si>
    <t>18:36:22</t>
  </si>
  <si>
    <t>18:47:55</t>
  </si>
  <si>
    <t>19:10:28</t>
  </si>
  <si>
    <t>19:19:43</t>
  </si>
  <si>
    <t>20:18:14</t>
  </si>
  <si>
    <t>21:29:54</t>
  </si>
  <si>
    <t>21:46:23</t>
  </si>
  <si>
    <t>21:51:13</t>
  </si>
  <si>
    <t>22:54:41</t>
  </si>
  <si>
    <t>23-11-2015</t>
  </si>
  <si>
    <t>11:22:43</t>
  </si>
  <si>
    <t>11:27:34</t>
  </si>
  <si>
    <t>11:58:49</t>
  </si>
  <si>
    <t>12:11:36</t>
  </si>
  <si>
    <t>12:12:41</t>
  </si>
  <si>
    <t>12:41:00</t>
  </si>
  <si>
    <t>12:44:25</t>
  </si>
  <si>
    <t>12:48:10</t>
  </si>
  <si>
    <t>13:10:42</t>
  </si>
  <si>
    <t>13:30:41</t>
  </si>
  <si>
    <t>13:48:56</t>
  </si>
  <si>
    <t>14:09:01</t>
  </si>
  <si>
    <t>14:12:15</t>
  </si>
  <si>
    <t>14:26:29</t>
  </si>
  <si>
    <t>14:26:43</t>
  </si>
  <si>
    <t>15:18:51</t>
  </si>
  <si>
    <t>15:25:19</t>
  </si>
  <si>
    <t>16:20:09</t>
  </si>
  <si>
    <t>16:41:54</t>
  </si>
  <si>
    <t>18:06:34</t>
  </si>
  <si>
    <t>18:10:41</t>
  </si>
  <si>
    <t>18:46:38</t>
  </si>
  <si>
    <t>18:49:58</t>
  </si>
  <si>
    <t>18:50:48</t>
  </si>
  <si>
    <t>19:15:53</t>
  </si>
  <si>
    <t>20:13:03</t>
  </si>
  <si>
    <t>20:22:35</t>
  </si>
  <si>
    <t>20:48:19</t>
  </si>
  <si>
    <t>20:49:54</t>
  </si>
  <si>
    <t>21:15:16</t>
  </si>
  <si>
    <t>21:24:00</t>
  </si>
  <si>
    <t>24-11-2015</t>
  </si>
  <si>
    <t>09:52:21</t>
  </si>
  <si>
    <t>11:16:02</t>
  </si>
  <si>
    <t>11:44:45</t>
  </si>
  <si>
    <t>11:49:44</t>
  </si>
  <si>
    <t>11:54:16</t>
  </si>
  <si>
    <t>12:03:05</t>
  </si>
  <si>
    <t>12:12:53</t>
  </si>
  <si>
    <t>12:34:25</t>
  </si>
  <si>
    <t>13:05:19</t>
  </si>
  <si>
    <t>13:07:56</t>
  </si>
  <si>
    <t>13:41:35</t>
  </si>
  <si>
    <t>13:42:56</t>
  </si>
  <si>
    <t>13:53:51</t>
  </si>
  <si>
    <t>14:38:23</t>
  </si>
  <si>
    <t>15:23:07</t>
  </si>
  <si>
    <t>15:29:46</t>
  </si>
  <si>
    <t>15:38:53</t>
  </si>
  <si>
    <t>16:39:26</t>
  </si>
  <si>
    <t>16:40:01</t>
  </si>
  <si>
    <t>16:41:45</t>
  </si>
  <si>
    <t>16:48:40</t>
  </si>
  <si>
    <t>16:57:48</t>
  </si>
  <si>
    <t>17:09:22</t>
  </si>
  <si>
    <t>18:15:01</t>
  </si>
  <si>
    <t>18:39:38</t>
  </si>
  <si>
    <t>18:44:30</t>
  </si>
  <si>
    <t>21:24:14</t>
  </si>
  <si>
    <t>21:42:51</t>
  </si>
  <si>
    <t>25-11-2015</t>
  </si>
  <si>
    <t>11:21:16</t>
  </si>
  <si>
    <t>11:31:08</t>
  </si>
  <si>
    <t>11:37:01</t>
  </si>
  <si>
    <t>11:52:02</t>
  </si>
  <si>
    <t>12:14:49</t>
  </si>
  <si>
    <t>12:19:40</t>
  </si>
  <si>
    <t>12:21:40</t>
  </si>
  <si>
    <t>12:24:38</t>
  </si>
  <si>
    <t>12:31:20</t>
  </si>
  <si>
    <t>12:38:26</t>
  </si>
  <si>
    <t>13:07:21</t>
  </si>
  <si>
    <t>13:25:53</t>
  </si>
  <si>
    <t>13:57:58</t>
  </si>
  <si>
    <t>14:19:59</t>
  </si>
  <si>
    <t>14:37:55</t>
  </si>
  <si>
    <t>14:49:00</t>
  </si>
  <si>
    <t>14:54:32</t>
  </si>
  <si>
    <t>15:48:15</t>
  </si>
  <si>
    <t>15:56:38</t>
  </si>
  <si>
    <t>15:57:45</t>
  </si>
  <si>
    <t>15:59:44</t>
  </si>
  <si>
    <t>16:45:22</t>
  </si>
  <si>
    <t>17:02:15</t>
  </si>
  <si>
    <t>17:20:07</t>
  </si>
  <si>
    <t>17:52:58</t>
  </si>
  <si>
    <t>17:55:26</t>
  </si>
  <si>
    <t>18:18:06</t>
  </si>
  <si>
    <t>19:30:09</t>
  </si>
  <si>
    <t>19:47:14</t>
  </si>
  <si>
    <t>19:58:57</t>
  </si>
  <si>
    <t>19:59:42</t>
  </si>
  <si>
    <t>20:14:15</t>
  </si>
  <si>
    <t>21:17:14</t>
  </si>
  <si>
    <t>22:25:36</t>
  </si>
  <si>
    <t>26-11-2015</t>
  </si>
  <si>
    <t>11:22:11</t>
  </si>
  <si>
    <t>11:37:36</t>
  </si>
  <si>
    <t>11:39:09</t>
  </si>
  <si>
    <t>11:42:48</t>
  </si>
  <si>
    <t>11:47:45</t>
  </si>
  <si>
    <t>11:53:53</t>
  </si>
  <si>
    <t>12:00:29</t>
  </si>
  <si>
    <t>12:03:31</t>
  </si>
  <si>
    <t>12:04:33</t>
  </si>
  <si>
    <t>12:05:32</t>
  </si>
  <si>
    <t>12:11:45</t>
  </si>
  <si>
    <t>12:14:30</t>
  </si>
  <si>
    <t>12:25:41</t>
  </si>
  <si>
    <t>12:28:31</t>
  </si>
  <si>
    <t>12:30:50</t>
  </si>
  <si>
    <t>12:31:19</t>
  </si>
  <si>
    <t>12:37:45</t>
  </si>
  <si>
    <t>12:40:36</t>
  </si>
  <si>
    <t>13:12:37</t>
  </si>
  <si>
    <t>13:14:26</t>
  </si>
  <si>
    <t>13:20:28</t>
  </si>
  <si>
    <t>13:23:08</t>
  </si>
  <si>
    <t>13:35:19</t>
  </si>
  <si>
    <t>13:40:32</t>
  </si>
  <si>
    <t>13:58:49</t>
  </si>
  <si>
    <t>14:45:11</t>
  </si>
  <si>
    <t>15:04:04</t>
  </si>
  <si>
    <t>15:19:21</t>
  </si>
  <si>
    <t>15:25:12</t>
  </si>
  <si>
    <t>15:39:39</t>
  </si>
  <si>
    <t>15:52:06</t>
  </si>
  <si>
    <t>16:04:48</t>
  </si>
  <si>
    <t>16:14:55</t>
  </si>
  <si>
    <t>16:37:49</t>
  </si>
  <si>
    <t>16:37:53</t>
  </si>
  <si>
    <t>17:18:40</t>
  </si>
  <si>
    <t>17:23:36</t>
  </si>
  <si>
    <t>18:08:12</t>
  </si>
  <si>
    <t>18:18:35</t>
  </si>
  <si>
    <t>18:34:24</t>
  </si>
  <si>
    <t>18:41:05</t>
  </si>
  <si>
    <t>18:42:18</t>
  </si>
  <si>
    <t>18:45:18</t>
  </si>
  <si>
    <t>18:47:57</t>
  </si>
  <si>
    <t>18:48:02</t>
  </si>
  <si>
    <t>18:48:14</t>
  </si>
  <si>
    <t>19:00:36</t>
  </si>
  <si>
    <t>19:01:28</t>
  </si>
  <si>
    <t>19:02:44</t>
  </si>
  <si>
    <t>19:14:21</t>
  </si>
  <si>
    <t>19:22:07</t>
  </si>
  <si>
    <t>19:32:42</t>
  </si>
  <si>
    <t>19:40:32</t>
  </si>
  <si>
    <t>19:42:35</t>
  </si>
  <si>
    <t>19:43:34</t>
  </si>
  <si>
    <t>19:44:32</t>
  </si>
  <si>
    <t>19:51:18</t>
  </si>
  <si>
    <t>19:59:12</t>
  </si>
  <si>
    <t>20:14:43</t>
  </si>
  <si>
    <t>20:50:19</t>
  </si>
  <si>
    <t>20:51:26</t>
  </si>
  <si>
    <t>20:58:59</t>
  </si>
  <si>
    <t>21:05:32</t>
  </si>
  <si>
    <t>21:07:49</t>
  </si>
  <si>
    <t>21:18:42</t>
  </si>
  <si>
    <t>21:56:55</t>
  </si>
  <si>
    <t>22:05:34</t>
  </si>
  <si>
    <t>22:18:55</t>
  </si>
  <si>
    <t>22:31:38</t>
  </si>
  <si>
    <t>27-11-2015</t>
  </si>
  <si>
    <t>11:21:54</t>
  </si>
  <si>
    <t>11:29:51</t>
  </si>
  <si>
    <t>11:32:40</t>
  </si>
  <si>
    <t>11:46:40</t>
  </si>
  <si>
    <t>11:47:35</t>
  </si>
  <si>
    <t>11:54:49</t>
  </si>
  <si>
    <t>12:09:16</t>
  </si>
  <si>
    <t>12:13:36</t>
  </si>
  <si>
    <t>12:22:17</t>
  </si>
  <si>
    <t>12:24:55</t>
  </si>
  <si>
    <t>12:41:58</t>
  </si>
  <si>
    <t>12:48:13</t>
  </si>
  <si>
    <t>13:07:19</t>
  </si>
  <si>
    <t>13:09:42</t>
  </si>
  <si>
    <t>13:31:51</t>
  </si>
  <si>
    <t>13:34:38</t>
  </si>
  <si>
    <t>14:09:12</t>
  </si>
  <si>
    <t>14:23:59</t>
  </si>
  <si>
    <t>14:48:17</t>
  </si>
  <si>
    <t>14:52:48</t>
  </si>
  <si>
    <t>14:52:54</t>
  </si>
  <si>
    <t>14:53:24</t>
  </si>
  <si>
    <t>15:22:49</t>
  </si>
  <si>
    <t>15:34:55</t>
  </si>
  <si>
    <t>15:58:19</t>
  </si>
  <si>
    <t>16:00:42</t>
  </si>
  <si>
    <t>16:05:00</t>
  </si>
  <si>
    <t>16:27:57</t>
  </si>
  <si>
    <t>16:33:46</t>
  </si>
  <si>
    <t>16:59:07</t>
  </si>
  <si>
    <t>17:41:32</t>
  </si>
  <si>
    <t>17:49:45</t>
  </si>
  <si>
    <t>17:58:06</t>
  </si>
  <si>
    <t>18:13:40</t>
  </si>
  <si>
    <t>18:22:18</t>
  </si>
  <si>
    <t>18:26:59</t>
  </si>
  <si>
    <t>18:39:42</t>
  </si>
  <si>
    <t>18:41:24</t>
  </si>
  <si>
    <t>18:49:02</t>
  </si>
  <si>
    <t>18:57:57</t>
  </si>
  <si>
    <t>18:59:24</t>
  </si>
  <si>
    <t>19:05:54</t>
  </si>
  <si>
    <t>19:08:27</t>
  </si>
  <si>
    <t>19:11:06</t>
  </si>
  <si>
    <t>19:13:38</t>
  </si>
  <si>
    <t>19:33:53</t>
  </si>
  <si>
    <t>19:38:41</t>
  </si>
  <si>
    <t>19:48:45</t>
  </si>
  <si>
    <t>20:06:13</t>
  </si>
  <si>
    <t>20:13:06</t>
  </si>
  <si>
    <t>20:26:55</t>
  </si>
  <si>
    <t>20:27:32</t>
  </si>
  <si>
    <t>20:29:03</t>
  </si>
  <si>
    <t>20:31:05</t>
  </si>
  <si>
    <t>20:33:16</t>
  </si>
  <si>
    <t>20:40:41</t>
  </si>
  <si>
    <t>20:48:44</t>
  </si>
  <si>
    <t>20:52:37</t>
  </si>
  <si>
    <t>20:59:24</t>
  </si>
  <si>
    <t>21:00:01</t>
  </si>
  <si>
    <t>21:00:13</t>
  </si>
  <si>
    <t>21:08:46</t>
  </si>
  <si>
    <t>21:11:27</t>
  </si>
  <si>
    <t>21:25:24</t>
  </si>
  <si>
    <t>21:28:18</t>
  </si>
  <si>
    <t>21:29:24</t>
  </si>
  <si>
    <t>21:36:24</t>
  </si>
  <si>
    <t>21:58:21</t>
  </si>
  <si>
    <t>22:01:38</t>
  </si>
  <si>
    <t>22:31:32</t>
  </si>
  <si>
    <t>22:33:17</t>
  </si>
  <si>
    <t>22:36:01</t>
  </si>
  <si>
    <t>28-11-2015</t>
  </si>
  <si>
    <t>12:25:58</t>
  </si>
  <si>
    <t>12:35:13</t>
  </si>
  <si>
    <t>13:07:11</t>
  </si>
  <si>
    <t>14:46:53</t>
  </si>
  <si>
    <t>15:04:56</t>
  </si>
  <si>
    <t>15:07:58</t>
  </si>
  <si>
    <t>15:08:00</t>
  </si>
  <si>
    <t>15:32:29</t>
  </si>
  <si>
    <t>16:06:28</t>
  </si>
  <si>
    <t>16:18:53</t>
  </si>
  <si>
    <t>16:24:02</t>
  </si>
  <si>
    <t>16:50:06</t>
  </si>
  <si>
    <t>17:03:20</t>
  </si>
  <si>
    <t>17:15:59</t>
  </si>
  <si>
    <t>17:41:45</t>
  </si>
  <si>
    <t>17:44:02</t>
  </si>
  <si>
    <t>18:12:08</t>
  </si>
  <si>
    <t>18:16:17</t>
  </si>
  <si>
    <t>18:49:13</t>
  </si>
  <si>
    <t>19:00:55</t>
  </si>
  <si>
    <t>19:21:54</t>
  </si>
  <si>
    <t>19:52:34</t>
  </si>
  <si>
    <t>19:57:47</t>
  </si>
  <si>
    <t>20:17:47</t>
  </si>
  <si>
    <t>20:43:18</t>
  </si>
  <si>
    <t>20:46:35</t>
  </si>
  <si>
    <t>21:00:11</t>
  </si>
  <si>
    <t>21:29:19</t>
  </si>
  <si>
    <t>29-11-2015</t>
  </si>
  <si>
    <t>11:57:46</t>
  </si>
  <si>
    <t>11:58:10</t>
  </si>
  <si>
    <t>12:13:27</t>
  </si>
  <si>
    <t>12:26:42</t>
  </si>
  <si>
    <t>13:31:12</t>
  </si>
  <si>
    <t>13:38:22</t>
  </si>
  <si>
    <t>13:54:44</t>
  </si>
  <si>
    <t>13:55:12</t>
  </si>
  <si>
    <t>14:10:38</t>
  </si>
  <si>
    <t>14:28:37</t>
  </si>
  <si>
    <t>15:55:34</t>
  </si>
  <si>
    <t>16:15:11</t>
  </si>
  <si>
    <t>16:30:28</t>
  </si>
  <si>
    <t>16:42:29</t>
  </si>
  <si>
    <t>16:52:33</t>
  </si>
  <si>
    <t>17:08:29</t>
  </si>
  <si>
    <t>17:21:05</t>
  </si>
  <si>
    <t>17:55:56</t>
  </si>
  <si>
    <t>18:12:14</t>
  </si>
  <si>
    <t>18:53:01</t>
  </si>
  <si>
    <t>19:03:40</t>
  </si>
  <si>
    <t>19:10:32</t>
  </si>
  <si>
    <t>19:23:32</t>
  </si>
  <si>
    <t>19:26:50</t>
  </si>
  <si>
    <t>19:41:57</t>
  </si>
  <si>
    <t>19:48:53</t>
  </si>
  <si>
    <t>19:51:10</t>
  </si>
  <si>
    <t>20:02:43</t>
  </si>
  <si>
    <t>20:30:02</t>
  </si>
  <si>
    <t>20:32:06</t>
  </si>
  <si>
    <t>20:47:38</t>
  </si>
  <si>
    <t>21:03:36</t>
  </si>
  <si>
    <t>30-11-2015</t>
  </si>
  <si>
    <t>11:24:19</t>
  </si>
  <si>
    <t>11:27:56</t>
  </si>
  <si>
    <t>11:32:26</t>
  </si>
  <si>
    <t>11:56:16</t>
  </si>
  <si>
    <t>12:20:49</t>
  </si>
  <si>
    <t>12:32:41</t>
  </si>
  <si>
    <t>12:38:39</t>
  </si>
  <si>
    <t>12:40:42</t>
  </si>
  <si>
    <t>13:01:26</t>
  </si>
  <si>
    <t>14:22:55</t>
  </si>
  <si>
    <t>15:35:33</t>
  </si>
  <si>
    <t>15:35:36</t>
  </si>
  <si>
    <t>16:07:54</t>
  </si>
  <si>
    <t>16:17:03</t>
  </si>
  <si>
    <t>16:46:07</t>
  </si>
  <si>
    <t>16:57:01</t>
  </si>
  <si>
    <t>17:04:29</t>
  </si>
  <si>
    <t>18:02:02</t>
  </si>
  <si>
    <t>18:22:59</t>
  </si>
  <si>
    <t>18:24:10</t>
  </si>
  <si>
    <t>18:31:06</t>
  </si>
  <si>
    <t>18:49:33</t>
  </si>
  <si>
    <t>18:51:02</t>
  </si>
  <si>
    <t>19:11:28</t>
  </si>
  <si>
    <t>19:17:51</t>
  </si>
  <si>
    <t>19:43:21</t>
  </si>
  <si>
    <t>20:07:08</t>
  </si>
  <si>
    <t>20:19:35</t>
  </si>
  <si>
    <t>21:30:20</t>
  </si>
  <si>
    <t>21:32:20</t>
  </si>
  <si>
    <t>22:26:23</t>
  </si>
  <si>
    <t>01-12-2015</t>
  </si>
  <si>
    <t>11:16:22</t>
  </si>
  <si>
    <t>11:27:16</t>
  </si>
  <si>
    <t>11:41:14</t>
  </si>
  <si>
    <t>11:53:05</t>
  </si>
  <si>
    <t>12:19:11</t>
  </si>
  <si>
    <t>12:20:51</t>
  </si>
  <si>
    <t>12:21:24</t>
  </si>
  <si>
    <t>12:50:03</t>
  </si>
  <si>
    <t>12:51:22</t>
  </si>
  <si>
    <t>13:04:08</t>
  </si>
  <si>
    <t>13:13:31</t>
  </si>
  <si>
    <t>13:24:16</t>
  </si>
  <si>
    <t>13:35:24</t>
  </si>
  <si>
    <t>14:11:19</t>
  </si>
  <si>
    <t>14:40:27</t>
  </si>
  <si>
    <t>15:16:25</t>
  </si>
  <si>
    <t>15:38:19</t>
  </si>
  <si>
    <t>15:47:35</t>
  </si>
  <si>
    <t>16:08:47</t>
  </si>
  <si>
    <t>16:14:15</t>
  </si>
  <si>
    <t>16:22:17</t>
  </si>
  <si>
    <t>16:37:25</t>
  </si>
  <si>
    <t>17:13:49</t>
  </si>
  <si>
    <t>17:33:00</t>
  </si>
  <si>
    <t>17:45:09</t>
  </si>
  <si>
    <t>17:45:53</t>
  </si>
  <si>
    <t>17:59:38</t>
  </si>
  <si>
    <t>18:03:39</t>
  </si>
  <si>
    <t>18:46:39</t>
  </si>
  <si>
    <t>18:47:29</t>
  </si>
  <si>
    <t>19:10:27</t>
  </si>
  <si>
    <t>19:21:05</t>
  </si>
  <si>
    <t>19:30:30</t>
  </si>
  <si>
    <t>19:32:44</t>
  </si>
  <si>
    <t>19:33:10</t>
  </si>
  <si>
    <t>19:39:22</t>
  </si>
  <si>
    <t>20:08:15</t>
  </si>
  <si>
    <t>20:23:16</t>
  </si>
  <si>
    <t>21:40:34</t>
  </si>
  <si>
    <t>22:24:48</t>
  </si>
  <si>
    <t>02-12-2015</t>
  </si>
  <si>
    <t>11:32:33</t>
  </si>
  <si>
    <t>11:35:18</t>
  </si>
  <si>
    <t>12:22:37</t>
  </si>
  <si>
    <t>12:29:26</t>
  </si>
  <si>
    <t>12:35:23</t>
  </si>
  <si>
    <t>12:44:41</t>
  </si>
  <si>
    <t>12:49:58</t>
  </si>
  <si>
    <t>13:00:16</t>
  </si>
  <si>
    <t>13:05:47</t>
  </si>
  <si>
    <t>13:10:58</t>
  </si>
  <si>
    <t>13:14:27</t>
  </si>
  <si>
    <t>14:10:39</t>
  </si>
  <si>
    <t>14:28:57</t>
  </si>
  <si>
    <t>15:27:48</t>
  </si>
  <si>
    <t>15:32:10</t>
  </si>
  <si>
    <t>15:40:36</t>
  </si>
  <si>
    <t>15:49:40</t>
  </si>
  <si>
    <t>15:54:07</t>
  </si>
  <si>
    <t>15:56:07</t>
  </si>
  <si>
    <t>16:32:12</t>
  </si>
  <si>
    <t>16:58:08</t>
  </si>
  <si>
    <t>17:17:36</t>
  </si>
  <si>
    <t>17:57:20</t>
  </si>
  <si>
    <t>18:01:30</t>
  </si>
  <si>
    <t>18:34:46</t>
  </si>
  <si>
    <t>18:36:48</t>
  </si>
  <si>
    <t>19:02:45</t>
  </si>
  <si>
    <t>19:03:41</t>
  </si>
  <si>
    <t>19:16:44</t>
  </si>
  <si>
    <t>20:07:40</t>
  </si>
  <si>
    <t>20:40:54</t>
  </si>
  <si>
    <t>21:45:24</t>
  </si>
  <si>
    <t>22:01:53</t>
  </si>
  <si>
    <t>03-12-2015</t>
  </si>
  <si>
    <t>11:27:24</t>
  </si>
  <si>
    <t>11:45:17</t>
  </si>
  <si>
    <t>12:04:04</t>
  </si>
  <si>
    <t>12:46:20</t>
  </si>
  <si>
    <t>12:47:18</t>
  </si>
  <si>
    <t>12:50:36</t>
  </si>
  <si>
    <t>12:52:46</t>
  </si>
  <si>
    <t>13:01:57</t>
  </si>
  <si>
    <t>13:03:15</t>
  </si>
  <si>
    <t>13:18:48</t>
  </si>
  <si>
    <t>14:20:52</t>
  </si>
  <si>
    <t>14:23:48</t>
  </si>
  <si>
    <t>14:35:46</t>
  </si>
  <si>
    <t>15:14:17</t>
  </si>
  <si>
    <t>15:40:05</t>
  </si>
  <si>
    <t>15:44:43</t>
  </si>
  <si>
    <t>16:08:39</t>
  </si>
  <si>
    <t>16:54:58</t>
  </si>
  <si>
    <t>17:08:23</t>
  </si>
  <si>
    <t>17:11:51</t>
  </si>
  <si>
    <t>17:26:16</t>
  </si>
  <si>
    <t>17:40:36</t>
  </si>
  <si>
    <t>17:42:22</t>
  </si>
  <si>
    <t>18:25:59</t>
  </si>
  <si>
    <t>18:49:20</t>
  </si>
  <si>
    <t>19:26:12</t>
  </si>
  <si>
    <t>19:27:53</t>
  </si>
  <si>
    <t>19:44:41</t>
  </si>
  <si>
    <t>20:07:25</t>
  </si>
  <si>
    <t>20:07:53</t>
  </si>
  <si>
    <t>20:21:51</t>
  </si>
  <si>
    <t>20:26:05</t>
  </si>
  <si>
    <t>21:27:20</t>
  </si>
  <si>
    <t>04-12-2015</t>
  </si>
  <si>
    <t>11:33:41</t>
  </si>
  <si>
    <t>11:35:05</t>
  </si>
  <si>
    <t>11:41:42</t>
  </si>
  <si>
    <t>12:30:25</t>
  </si>
  <si>
    <t>12:52:17</t>
  </si>
  <si>
    <t>12:55:08</t>
  </si>
  <si>
    <t>13:02:37</t>
  </si>
  <si>
    <t>13:05:51</t>
  </si>
  <si>
    <t>13:09:31</t>
  </si>
  <si>
    <t>13:26:26</t>
  </si>
  <si>
    <t>13:58:30</t>
  </si>
  <si>
    <t>14:14:01</t>
  </si>
  <si>
    <t>14:14:21</t>
  </si>
  <si>
    <t>14:18:20</t>
  </si>
  <si>
    <t>14:22:07</t>
  </si>
  <si>
    <t>14:30:30</t>
  </si>
  <si>
    <t>14:49:48</t>
  </si>
  <si>
    <t>15:42:18</t>
  </si>
  <si>
    <t>15:51:23</t>
  </si>
  <si>
    <t>16:15:14</t>
  </si>
  <si>
    <t>16:26:53</t>
  </si>
  <si>
    <t>16:35:42</t>
  </si>
  <si>
    <t>16:39:21</t>
  </si>
  <si>
    <t>16:39:29</t>
  </si>
  <si>
    <t>16:40:37</t>
  </si>
  <si>
    <t>16:43:07</t>
  </si>
  <si>
    <t>16:46:20</t>
  </si>
  <si>
    <t>17:08:06</t>
  </si>
  <si>
    <t>17:09:33</t>
  </si>
  <si>
    <t>17:23:15</t>
  </si>
  <si>
    <t>17:50:04</t>
  </si>
  <si>
    <t>17:52:44</t>
  </si>
  <si>
    <t>18:00:37</t>
  </si>
  <si>
    <t>18:16:42</t>
  </si>
  <si>
    <t>18:21:14</t>
  </si>
  <si>
    <t>18:49:40</t>
  </si>
  <si>
    <t>19:05:16</t>
  </si>
  <si>
    <t>19:32:55</t>
  </si>
  <si>
    <t>19:35:38</t>
  </si>
  <si>
    <t>19:40:05</t>
  </si>
  <si>
    <t>19:45:04</t>
  </si>
  <si>
    <t>20:00:54</t>
  </si>
  <si>
    <t>20:07:03</t>
  </si>
  <si>
    <t>20:18:06</t>
  </si>
  <si>
    <t>20:26:36</t>
  </si>
  <si>
    <t>20:46:13</t>
  </si>
  <si>
    <t>20:47:24</t>
  </si>
  <si>
    <t>21:16:57</t>
  </si>
  <si>
    <t>21:58:42</t>
  </si>
  <si>
    <t>22:23:55</t>
  </si>
  <si>
    <t>23:02:13</t>
  </si>
  <si>
    <t>05-12-2015</t>
  </si>
  <si>
    <t>11:41:03</t>
  </si>
  <si>
    <t>11:51:09</t>
  </si>
  <si>
    <t>12:11:34</t>
  </si>
  <si>
    <t>12:17:27</t>
  </si>
  <si>
    <t>12:27:18</t>
  </si>
  <si>
    <t>12:27:53</t>
  </si>
  <si>
    <t>12:30:15</t>
  </si>
  <si>
    <t>12:35:40</t>
  </si>
  <si>
    <t>12:41:09</t>
  </si>
  <si>
    <t>12:57:34</t>
  </si>
  <si>
    <t>13:35:23</t>
  </si>
  <si>
    <t>14:02:25</t>
  </si>
  <si>
    <t>14:42:59</t>
  </si>
  <si>
    <t>14:46:13</t>
  </si>
  <si>
    <t>15:02:33</t>
  </si>
  <si>
    <t>15:15:43</t>
  </si>
  <si>
    <t>15:40:24</t>
  </si>
  <si>
    <t>15:40:33</t>
  </si>
  <si>
    <t>15:50:35</t>
  </si>
  <si>
    <t>15:59:04</t>
  </si>
  <si>
    <t>16:29:30</t>
  </si>
  <si>
    <t>16:59:30</t>
  </si>
  <si>
    <t>17:19:50</t>
  </si>
  <si>
    <t>17:57:54</t>
  </si>
  <si>
    <t>18:06:20</t>
  </si>
  <si>
    <t>18:10:57</t>
  </si>
  <si>
    <t>18:51:12</t>
  </si>
  <si>
    <t>19:00:47</t>
  </si>
  <si>
    <t>19:18:29</t>
  </si>
  <si>
    <t>19:18:30</t>
  </si>
  <si>
    <t>19:33:56</t>
  </si>
  <si>
    <t>19:46:52</t>
  </si>
  <si>
    <t>19:50:58</t>
  </si>
  <si>
    <t>20:13:44</t>
  </si>
  <si>
    <t>20:26:58</t>
  </si>
  <si>
    <t>22:17:50</t>
  </si>
  <si>
    <t>22:25:14</t>
  </si>
  <si>
    <t>06-12-2015</t>
  </si>
  <si>
    <t>12:41:40</t>
  </si>
  <si>
    <t>12:49:50</t>
  </si>
  <si>
    <t>12:59:25</t>
  </si>
  <si>
    <t>13:15:26</t>
  </si>
  <si>
    <t>13:17:15</t>
  </si>
  <si>
    <t>13:43:43</t>
  </si>
  <si>
    <t>14:19:29</t>
  </si>
  <si>
    <t>14:19:32</t>
  </si>
  <si>
    <t>14:30:33</t>
  </si>
  <si>
    <t>15:19:15</t>
  </si>
  <si>
    <t>15:39:48</t>
  </si>
  <si>
    <t>15:43:10</t>
  </si>
  <si>
    <t>16:05:55</t>
  </si>
  <si>
    <t>16:20:51</t>
  </si>
  <si>
    <t>17:11:38</t>
  </si>
  <si>
    <t>17:30:28</t>
  </si>
  <si>
    <t>17:59:22</t>
  </si>
  <si>
    <t>18:27:18</t>
  </si>
  <si>
    <t>18:31:41</t>
  </si>
  <si>
    <t>18:34:20</t>
  </si>
  <si>
    <t>18:44:14</t>
  </si>
  <si>
    <t>18:46:31</t>
  </si>
  <si>
    <t>19:12:35</t>
  </si>
  <si>
    <t>19:33:18</t>
  </si>
  <si>
    <t>19:45:12</t>
  </si>
  <si>
    <t>19:58:59</t>
  </si>
  <si>
    <t>19:59:00</t>
  </si>
  <si>
    <t>20:15:16</t>
  </si>
  <si>
    <t>07-12-2015</t>
  </si>
  <si>
    <t>11:15:34</t>
  </si>
  <si>
    <t>11:54:51</t>
  </si>
  <si>
    <t>12:04:01</t>
  </si>
  <si>
    <t>12:13:50</t>
  </si>
  <si>
    <t>12:38:33</t>
  </si>
  <si>
    <t>12:43:24</t>
  </si>
  <si>
    <t>13:29:01</t>
  </si>
  <si>
    <t>13:29:06</t>
  </si>
  <si>
    <t>13:31:49</t>
  </si>
  <si>
    <t>14:35:45</t>
  </si>
  <si>
    <t>15:16:53</t>
  </si>
  <si>
    <t>15:17:20</t>
  </si>
  <si>
    <t>16:01:24</t>
  </si>
  <si>
    <t>16:02:41</t>
  </si>
  <si>
    <t>16:05:28</t>
  </si>
  <si>
    <t>16:53:25</t>
  </si>
  <si>
    <t>17:10:00</t>
  </si>
  <si>
    <t>17:40:43</t>
  </si>
  <si>
    <t>17:54:29</t>
  </si>
  <si>
    <t>18:12:27</t>
  </si>
  <si>
    <t>18:19:34</t>
  </si>
  <si>
    <t>18:31:23</t>
  </si>
  <si>
    <t>19:37:32</t>
  </si>
  <si>
    <t>19:45:45</t>
  </si>
  <si>
    <t>20:10:30</t>
  </si>
  <si>
    <t>20:15:39</t>
  </si>
  <si>
    <t>20:18:27</t>
  </si>
  <si>
    <t>20:25:55</t>
  </si>
  <si>
    <t>20:28:46</t>
  </si>
  <si>
    <t>20:47:15</t>
  </si>
  <si>
    <t>20:53:21</t>
  </si>
  <si>
    <t>21:47:03</t>
  </si>
  <si>
    <t>22:28:01</t>
  </si>
  <si>
    <t>22:47:51</t>
  </si>
  <si>
    <t>08-12-2015</t>
  </si>
  <si>
    <t>11:19:12</t>
  </si>
  <si>
    <t>11:53:26</t>
  </si>
  <si>
    <t>12:04:54</t>
  </si>
  <si>
    <t>12:28:25</t>
  </si>
  <si>
    <t>12:40:29</t>
  </si>
  <si>
    <t>13:24:41</t>
  </si>
  <si>
    <t>13:24:44</t>
  </si>
  <si>
    <t>13:29:58</t>
  </si>
  <si>
    <t>13:33:45</t>
  </si>
  <si>
    <t>13:41:14</t>
  </si>
  <si>
    <t>13:53:07</t>
  </si>
  <si>
    <t>15:21:00</t>
  </si>
  <si>
    <t>15:34:18</t>
  </si>
  <si>
    <t>16:20:17</t>
  </si>
  <si>
    <t>16:21:38</t>
  </si>
  <si>
    <t>16:31:36</t>
  </si>
  <si>
    <t>16:34:19</t>
  </si>
  <si>
    <t>16:44:06</t>
  </si>
  <si>
    <t>17:01:04</t>
  </si>
  <si>
    <t>17:30:23</t>
  </si>
  <si>
    <t>17:42:18</t>
  </si>
  <si>
    <t>17:45:12</t>
  </si>
  <si>
    <t>18:12:47</t>
  </si>
  <si>
    <t>18:32:33</t>
  </si>
  <si>
    <t>19:06:18</t>
  </si>
  <si>
    <t>19:33:43</t>
  </si>
  <si>
    <t>19:51:52</t>
  </si>
  <si>
    <t>20:01:01</t>
  </si>
  <si>
    <t>20:28:45</t>
  </si>
  <si>
    <t>21:40:56</t>
  </si>
  <si>
    <t>21:49:37</t>
  </si>
  <si>
    <t>22:09:00</t>
  </si>
  <si>
    <t>22:25:50</t>
  </si>
  <si>
    <t>09-12-2015</t>
  </si>
  <si>
    <t>11:34:18</t>
  </si>
  <si>
    <t>11:50:30</t>
  </si>
  <si>
    <t>12:01:20</t>
  </si>
  <si>
    <t>12:10:13</t>
  </si>
  <si>
    <t>12:10:52</t>
  </si>
  <si>
    <t>12:23:45</t>
  </si>
  <si>
    <t>12:44:33</t>
  </si>
  <si>
    <t>13:10:25</t>
  </si>
  <si>
    <t>13:20:50</t>
  </si>
  <si>
    <t>13:24:22</t>
  </si>
  <si>
    <t>14:37:14</t>
  </si>
  <si>
    <t>14:56:09</t>
  </si>
  <si>
    <t>15:04:39</t>
  </si>
  <si>
    <t>15:04:51</t>
  </si>
  <si>
    <t>15:21:09</t>
  </si>
  <si>
    <t>15:32:44</t>
  </si>
  <si>
    <t>15:44:45</t>
  </si>
  <si>
    <t>16:02:01</t>
  </si>
  <si>
    <t>16:37:07</t>
  </si>
  <si>
    <t>17:13:46</t>
  </si>
  <si>
    <t>17:56:49</t>
  </si>
  <si>
    <t>18:12:33</t>
  </si>
  <si>
    <t>18:17:58</t>
  </si>
  <si>
    <t>18:29:35</t>
  </si>
  <si>
    <t>19:12:43</t>
  </si>
  <si>
    <t>19:38:30</t>
  </si>
  <si>
    <t>20:02:37</t>
  </si>
  <si>
    <t>20:05:38</t>
  </si>
  <si>
    <t>20:27:02</t>
  </si>
  <si>
    <t>20:34:29</t>
  </si>
  <si>
    <t>20:58:43</t>
  </si>
  <si>
    <t>21:04:13</t>
  </si>
  <si>
    <t>22:44:50</t>
  </si>
  <si>
    <t>10-12-2015</t>
  </si>
  <si>
    <t>11:35:25</t>
  </si>
  <si>
    <t>11:44:15</t>
  </si>
  <si>
    <t>11:57:03</t>
  </si>
  <si>
    <t>12:18:18</t>
  </si>
  <si>
    <t>12:27:19</t>
  </si>
  <si>
    <t>12:46:55</t>
  </si>
  <si>
    <t>13:10:21</t>
  </si>
  <si>
    <t>13:17:32</t>
  </si>
  <si>
    <t>13:17:52</t>
  </si>
  <si>
    <t>13:36:25</t>
  </si>
  <si>
    <t>13:52:28</t>
  </si>
  <si>
    <t>13:52:58</t>
  </si>
  <si>
    <t>13:55:03</t>
  </si>
  <si>
    <t>14:05:07</t>
  </si>
  <si>
    <t>14:23:43</t>
  </si>
  <si>
    <t>14:49:03</t>
  </si>
  <si>
    <t>15:05:44</t>
  </si>
  <si>
    <t>15:49:36</t>
  </si>
  <si>
    <t>15:54:29</t>
  </si>
  <si>
    <t>16:10:16</t>
  </si>
  <si>
    <t>16:44:58</t>
  </si>
  <si>
    <t>17:00:03</t>
  </si>
  <si>
    <t>17:00:51</t>
  </si>
  <si>
    <t>17:15:39</t>
  </si>
  <si>
    <t>17:43:42</t>
  </si>
  <si>
    <t>17:44:41</t>
  </si>
  <si>
    <t>17:46:09</t>
  </si>
  <si>
    <t>17:59:56</t>
  </si>
  <si>
    <t>18:22:00</t>
  </si>
  <si>
    <t>18:41:11</t>
  </si>
  <si>
    <t>19:27:31</t>
  </si>
  <si>
    <t>19:42:29</t>
  </si>
  <si>
    <t>20:13:21</t>
  </si>
  <si>
    <t>20:16:26</t>
  </si>
  <si>
    <t>20:27:07</t>
  </si>
  <si>
    <t>20:38:22</t>
  </si>
  <si>
    <t>20:45:19</t>
  </si>
  <si>
    <t>22:09:21</t>
  </si>
  <si>
    <t>22:22:20</t>
  </si>
  <si>
    <t>22:35:47</t>
  </si>
  <si>
    <t>11-12-2015</t>
  </si>
  <si>
    <t>12:01:10</t>
  </si>
  <si>
    <t>12:09:30</t>
  </si>
  <si>
    <t>12:42:33</t>
  </si>
  <si>
    <t>12:50:20</t>
  </si>
  <si>
    <t>13:03:09</t>
  </si>
  <si>
    <t>13:14:00</t>
  </si>
  <si>
    <t>13:18:39</t>
  </si>
  <si>
    <t>13:22:10</t>
  </si>
  <si>
    <t>13:25:01</t>
  </si>
  <si>
    <t>13:26:31</t>
  </si>
  <si>
    <t>14:19:56</t>
  </si>
  <si>
    <t>14:33:53</t>
  </si>
  <si>
    <t>14:52:26</t>
  </si>
  <si>
    <t>15:44:30</t>
  </si>
  <si>
    <t>16:11:08</t>
  </si>
  <si>
    <t>16:17:02</t>
  </si>
  <si>
    <t>16:36:49</t>
  </si>
  <si>
    <t>16:57:08</t>
  </si>
  <si>
    <t>17:23:02</t>
  </si>
  <si>
    <t>17:59:59</t>
  </si>
  <si>
    <t>18:44:56</t>
  </si>
  <si>
    <t>18:52:34</t>
  </si>
  <si>
    <t>18:58:42</t>
  </si>
  <si>
    <t>19:01:42</t>
  </si>
  <si>
    <t>19:29:46</t>
  </si>
  <si>
    <t>19:46:41</t>
  </si>
  <si>
    <t>19:56:23</t>
  </si>
  <si>
    <t>20:06:49</t>
  </si>
  <si>
    <t>20:22:12</t>
  </si>
  <si>
    <t>20:41:40</t>
  </si>
  <si>
    <t>20:45:31</t>
  </si>
  <si>
    <t>21:08:04</t>
  </si>
  <si>
    <t>21:19:34</t>
  </si>
  <si>
    <t>21:29:53</t>
  </si>
  <si>
    <t>21:35:11</t>
  </si>
  <si>
    <t>21:43:34</t>
  </si>
  <si>
    <t>22:06:56</t>
  </si>
  <si>
    <t>22:10:32</t>
  </si>
  <si>
    <t>22:30:21</t>
  </si>
  <si>
    <t>22:49:45</t>
  </si>
  <si>
    <t>12-12-2015</t>
  </si>
  <si>
    <t>11:54:57</t>
  </si>
  <si>
    <t>12:13:14</t>
  </si>
  <si>
    <t>12:27:37</t>
  </si>
  <si>
    <t>12:36:35</t>
  </si>
  <si>
    <t>12:45:15</t>
  </si>
  <si>
    <t>13:25:52</t>
  </si>
  <si>
    <t>13:27:36</t>
  </si>
  <si>
    <t>14:13:34</t>
  </si>
  <si>
    <t>14:32:54</t>
  </si>
  <si>
    <t>14:44:45</t>
  </si>
  <si>
    <t>14:51:31</t>
  </si>
  <si>
    <t>15:05:49</t>
  </si>
  <si>
    <t>15:17:38</t>
  </si>
  <si>
    <t>15:19:22</t>
  </si>
  <si>
    <t>16:25:29</t>
  </si>
  <si>
    <t>16:39:25</t>
  </si>
  <si>
    <t>17:53:23</t>
  </si>
  <si>
    <t>18:09:09</t>
  </si>
  <si>
    <t>18:30:48</t>
  </si>
  <si>
    <t>18:33:17</t>
  </si>
  <si>
    <t>19:37:54</t>
  </si>
  <si>
    <t>19:54:42</t>
  </si>
  <si>
    <t>19:57:08</t>
  </si>
  <si>
    <t>20:26:01</t>
  </si>
  <si>
    <t>20:29:06</t>
  </si>
  <si>
    <t>20:59:19</t>
  </si>
  <si>
    <t>21:10:02</t>
  </si>
  <si>
    <t>21:32:44</t>
  </si>
  <si>
    <t>22:47:24</t>
  </si>
  <si>
    <t>13-12-2015</t>
  </si>
  <si>
    <t>11:38:52</t>
  </si>
  <si>
    <t>12:45:19</t>
  </si>
  <si>
    <t>13:37:12</t>
  </si>
  <si>
    <t>13:47:48</t>
  </si>
  <si>
    <t>14:09:24</t>
  </si>
  <si>
    <t>14:19:24</t>
  </si>
  <si>
    <t>14:58:49</t>
  </si>
  <si>
    <t>15:02:43</t>
  </si>
  <si>
    <t>15:15:33</t>
  </si>
  <si>
    <t>15:48:40</t>
  </si>
  <si>
    <t>16:34:22</t>
  </si>
  <si>
    <t>16:53:11</t>
  </si>
  <si>
    <t>16:53:46</t>
  </si>
  <si>
    <t>17:08:45</t>
  </si>
  <si>
    <t>17:21:59</t>
  </si>
  <si>
    <t>17:25:33</t>
  </si>
  <si>
    <t>17:39:25</t>
  </si>
  <si>
    <t>18:05:23</t>
  </si>
  <si>
    <t>18:10:45</t>
  </si>
  <si>
    <t>18:24:58</t>
  </si>
  <si>
    <t>18:28:16</t>
  </si>
  <si>
    <t>18:32:15</t>
  </si>
  <si>
    <t>18:51:38</t>
  </si>
  <si>
    <t>19:04:20</t>
  </si>
  <si>
    <t>19:30:50</t>
  </si>
  <si>
    <t>20:04:49</t>
  </si>
  <si>
    <t>20:09:32</t>
  </si>
  <si>
    <t>20:20:21</t>
  </si>
  <si>
    <t>22:09:33</t>
  </si>
  <si>
    <t>22:23:08</t>
  </si>
  <si>
    <t>22:56:06</t>
  </si>
  <si>
    <t>14-12-2015</t>
  </si>
  <si>
    <t>11:38:24</t>
  </si>
  <si>
    <t>11:50:51</t>
  </si>
  <si>
    <t>12:01:04</t>
  </si>
  <si>
    <t>12:05:12</t>
  </si>
  <si>
    <t>12:12:39</t>
  </si>
  <si>
    <t>12:14:44</t>
  </si>
  <si>
    <t>12:15:55</t>
  </si>
  <si>
    <t>12:16:25</t>
  </si>
  <si>
    <t>12:24:12</t>
  </si>
  <si>
    <t>12:29:10</t>
  </si>
  <si>
    <t>12:42:21</t>
  </si>
  <si>
    <t>12:44:26</t>
  </si>
  <si>
    <t>13:02:01</t>
  </si>
  <si>
    <t>13:18:24</t>
  </si>
  <si>
    <t>13:39:23</t>
  </si>
  <si>
    <t>16:15:58</t>
  </si>
  <si>
    <t>16:35:36</t>
  </si>
  <si>
    <t>16:46:22</t>
  </si>
  <si>
    <t>16:53:47</t>
  </si>
  <si>
    <t>17:49:03</t>
  </si>
  <si>
    <t>17:50:32</t>
  </si>
  <si>
    <t>18:26:14</t>
  </si>
  <si>
    <t>18:34:47</t>
  </si>
  <si>
    <t>18:45:34</t>
  </si>
  <si>
    <t>18:49:35</t>
  </si>
  <si>
    <t>18:54:13</t>
  </si>
  <si>
    <t>19:01:20</t>
  </si>
  <si>
    <t>19:07:30</t>
  </si>
  <si>
    <t>19:42:15</t>
  </si>
  <si>
    <t>20:12:50</t>
  </si>
  <si>
    <t>20:56:12</t>
  </si>
  <si>
    <t>21:08:22</t>
  </si>
  <si>
    <t>21:46:43</t>
  </si>
  <si>
    <t>22:03:33</t>
  </si>
  <si>
    <t>15-12-2015</t>
  </si>
  <si>
    <t>12:14:37</t>
  </si>
  <si>
    <t>12:23:06</t>
  </si>
  <si>
    <t>12:43:54</t>
  </si>
  <si>
    <t>13:15:24</t>
  </si>
  <si>
    <t>13:21:22</t>
  </si>
  <si>
    <t>13:59:23</t>
  </si>
  <si>
    <t>14:06:01</t>
  </si>
  <si>
    <t>14:22:30</t>
  </si>
  <si>
    <t>15:13:38</t>
  </si>
  <si>
    <t>15:45:59</t>
  </si>
  <si>
    <t>16:11:58</t>
  </si>
  <si>
    <t>16:40:50</t>
  </si>
  <si>
    <t>17:34:31</t>
  </si>
  <si>
    <t>17:43:36</t>
  </si>
  <si>
    <t>18:28:40</t>
  </si>
  <si>
    <t>18:32:21</t>
  </si>
  <si>
    <t>18:34:38</t>
  </si>
  <si>
    <t>18:45:33</t>
  </si>
  <si>
    <t>18:58:59</t>
  </si>
  <si>
    <t>19:06:35</t>
  </si>
  <si>
    <t>19:23:55</t>
  </si>
  <si>
    <t>20:00:03</t>
  </si>
  <si>
    <t>20:06:57</t>
  </si>
  <si>
    <t>20:33:29</t>
  </si>
  <si>
    <t>20:45:46</t>
  </si>
  <si>
    <t>22:26:20</t>
  </si>
  <si>
    <t>16-12-2015</t>
  </si>
  <si>
    <t>11:41:09</t>
  </si>
  <si>
    <t>11:44:32</t>
  </si>
  <si>
    <t>11:53:57</t>
  </si>
  <si>
    <t>11:54:04</t>
  </si>
  <si>
    <t>11:56:24</t>
  </si>
  <si>
    <t>12:27:14</t>
  </si>
  <si>
    <t>12:32:55</t>
  </si>
  <si>
    <t>12:47:57</t>
  </si>
  <si>
    <t>13:10:37</t>
  </si>
  <si>
    <t>13:11:00</t>
  </si>
  <si>
    <t>13:11:06</t>
  </si>
  <si>
    <t>13:14:01</t>
  </si>
  <si>
    <t>13:24:27</t>
  </si>
  <si>
    <t>13:42:04</t>
  </si>
  <si>
    <t>13:47:20</t>
  </si>
  <si>
    <t>14:57:15</t>
  </si>
  <si>
    <t>15:46:09</t>
  </si>
  <si>
    <t>15:55:07</t>
  </si>
  <si>
    <t>15:57:04</t>
  </si>
  <si>
    <t>16:03:27</t>
  </si>
  <si>
    <t>16:13:51</t>
  </si>
  <si>
    <t>17:07:30</t>
  </si>
  <si>
    <t>17:14:32</t>
  </si>
  <si>
    <t>17:31:45</t>
  </si>
  <si>
    <t>17:34:57</t>
  </si>
  <si>
    <t>17:43:27</t>
  </si>
  <si>
    <t>18:43:46</t>
  </si>
  <si>
    <t>18:54:08</t>
  </si>
  <si>
    <t>18:59:16</t>
  </si>
  <si>
    <t>19:13:05</t>
  </si>
  <si>
    <t>20:02:22</t>
  </si>
  <si>
    <t>20:29:50</t>
  </si>
  <si>
    <t>20:39:32</t>
  </si>
  <si>
    <t>20:41:43</t>
  </si>
  <si>
    <t>20:52:10</t>
  </si>
  <si>
    <t>21:07:52</t>
  </si>
  <si>
    <t>17-12-2015</t>
  </si>
  <si>
    <t>12:01:48</t>
  </si>
  <si>
    <t>12:05:43</t>
  </si>
  <si>
    <t>12:13:10</t>
  </si>
  <si>
    <t>12:22:18</t>
  </si>
  <si>
    <t>12:27:16</t>
  </si>
  <si>
    <t>12:48:52</t>
  </si>
  <si>
    <t>12:55:27</t>
  </si>
  <si>
    <t>13:15:53</t>
  </si>
  <si>
    <t>13:31:46</t>
  </si>
  <si>
    <t>13:39:32</t>
  </si>
  <si>
    <t>13:50:30</t>
  </si>
  <si>
    <t>13:56:08</t>
  </si>
  <si>
    <t>14:10:56</t>
  </si>
  <si>
    <t>14:39:49</t>
  </si>
  <si>
    <t>14:42:22</t>
  </si>
  <si>
    <t>14:46:39</t>
  </si>
  <si>
    <t>15:28:04</t>
  </si>
  <si>
    <t>16:12:43</t>
  </si>
  <si>
    <t>16:15:23</t>
  </si>
  <si>
    <t>16:32:15</t>
  </si>
  <si>
    <t>16:42:05</t>
  </si>
  <si>
    <t>17:58:08</t>
  </si>
  <si>
    <t>18:04:02</t>
  </si>
  <si>
    <t>18:04:07</t>
  </si>
  <si>
    <t>18:21:09</t>
  </si>
  <si>
    <t>18:54:02</t>
  </si>
  <si>
    <t>19:13:47</t>
  </si>
  <si>
    <t>19:21:24</t>
  </si>
  <si>
    <t>19:46:01</t>
  </si>
  <si>
    <t>19:53:22</t>
  </si>
  <si>
    <t>20:16:39</t>
  </si>
  <si>
    <t>20:50:33</t>
  </si>
  <si>
    <t>20:53:22</t>
  </si>
  <si>
    <t>21:45:47</t>
  </si>
  <si>
    <t>22:27:07</t>
  </si>
  <si>
    <t>18-12-2015</t>
  </si>
  <si>
    <t>11:33:45</t>
  </si>
  <si>
    <t>11:52:13</t>
  </si>
  <si>
    <t>12:15:05</t>
  </si>
  <si>
    <t>12:35:06</t>
  </si>
  <si>
    <t>12:48:35</t>
  </si>
  <si>
    <t>12:58:20</t>
  </si>
  <si>
    <t>13:24:39</t>
  </si>
  <si>
    <t>13:26:09</t>
  </si>
  <si>
    <t>13:31:19</t>
  </si>
  <si>
    <t>13:39:18</t>
  </si>
  <si>
    <t>13:40:08</t>
  </si>
  <si>
    <t>13:45:05</t>
  </si>
  <si>
    <t>13:59:19</t>
  </si>
  <si>
    <t>14:11:21</t>
  </si>
  <si>
    <t>14:14:43</t>
  </si>
  <si>
    <t>14:20:39</t>
  </si>
  <si>
    <t>14:28:27</t>
  </si>
  <si>
    <t>14:33:10</t>
  </si>
  <si>
    <t>14:35:30</t>
  </si>
  <si>
    <t>15:02:14</t>
  </si>
  <si>
    <t>16:04:59</t>
  </si>
  <si>
    <t>16:38:33</t>
  </si>
  <si>
    <t>17:36:47</t>
  </si>
  <si>
    <t>17:37:10</t>
  </si>
  <si>
    <t>17:40:34</t>
  </si>
  <si>
    <t>17:41:33</t>
  </si>
  <si>
    <t>17:42:31</t>
  </si>
  <si>
    <t>17:44:54</t>
  </si>
  <si>
    <t>17:47:48</t>
  </si>
  <si>
    <t>18:06:56</t>
  </si>
  <si>
    <t>18:11:35</t>
  </si>
  <si>
    <t>18:13:21</t>
  </si>
  <si>
    <t>18:16:29</t>
  </si>
  <si>
    <t>18:23:43</t>
  </si>
  <si>
    <t>18:28:39</t>
  </si>
  <si>
    <t>18:31:28</t>
  </si>
  <si>
    <t>18:51:53</t>
  </si>
  <si>
    <t>18:57:32</t>
  </si>
  <si>
    <t>19:34:53</t>
  </si>
  <si>
    <t>19:57:18</t>
  </si>
  <si>
    <t>20:00:04</t>
  </si>
  <si>
    <t>20:07:32</t>
  </si>
  <si>
    <t>20:21:06</t>
  </si>
  <si>
    <t>20:51:37</t>
  </si>
  <si>
    <t>21:15:24</t>
  </si>
  <si>
    <t>21:20:32</t>
  </si>
  <si>
    <t>21:49:34</t>
  </si>
  <si>
    <t>22:00:55</t>
  </si>
  <si>
    <t>22:04:36</t>
  </si>
  <si>
    <t>22:05:48</t>
  </si>
  <si>
    <t>22:06:22</t>
  </si>
  <si>
    <t>22:29:17</t>
  </si>
  <si>
    <t>19-12-2015</t>
  </si>
  <si>
    <t>11:33:51</t>
  </si>
  <si>
    <t>11:37:49</t>
  </si>
  <si>
    <t>11:51:18</t>
  </si>
  <si>
    <t>12:01:21</t>
  </si>
  <si>
    <t>12:12:38</t>
  </si>
  <si>
    <t>12:44:53</t>
  </si>
  <si>
    <t>12:58:51</t>
  </si>
  <si>
    <t>13:23:55</t>
  </si>
  <si>
    <t>13:28:31</t>
  </si>
  <si>
    <t>15:12:23</t>
  </si>
  <si>
    <t>15:56:02</t>
  </si>
  <si>
    <t>16:11:18</t>
  </si>
  <si>
    <t>16:19:36</t>
  </si>
  <si>
    <t>16:28:03</t>
  </si>
  <si>
    <t>16:30:23</t>
  </si>
  <si>
    <t>16:36:51</t>
  </si>
  <si>
    <t>17:00:31</t>
  </si>
  <si>
    <t>17:01:31</t>
  </si>
  <si>
    <t>17:07:29</t>
  </si>
  <si>
    <t>17:15:23</t>
  </si>
  <si>
    <t>17:32:52</t>
  </si>
  <si>
    <t>17:53:49</t>
  </si>
  <si>
    <t>18:27:51</t>
  </si>
  <si>
    <t>18:32:45</t>
  </si>
  <si>
    <t>18:50:30</t>
  </si>
  <si>
    <t>19:41:27</t>
  </si>
  <si>
    <t>20:15:19</t>
  </si>
  <si>
    <t>20:17:12</t>
  </si>
  <si>
    <t>20:34:06</t>
  </si>
  <si>
    <t>20:55:39</t>
  </si>
  <si>
    <t>21:05:54</t>
  </si>
  <si>
    <t>21:15:54</t>
  </si>
  <si>
    <t>21:22:22</t>
  </si>
  <si>
    <t>21:32:43</t>
  </si>
  <si>
    <t>21:36:45</t>
  </si>
  <si>
    <t>21:42:14</t>
  </si>
  <si>
    <t>22:54:28</t>
  </si>
  <si>
    <t>23:03:23</t>
  </si>
  <si>
    <t>20-12-2015</t>
  </si>
  <si>
    <t>12:03:42</t>
  </si>
  <si>
    <t>12:34:47</t>
  </si>
  <si>
    <t>13:00:50</t>
  </si>
  <si>
    <t>13:13:49</t>
  </si>
  <si>
    <t>13:32:55</t>
  </si>
  <si>
    <t>13:46:59</t>
  </si>
  <si>
    <t>13:54:02</t>
  </si>
  <si>
    <t>14:36:48</t>
  </si>
  <si>
    <t>15:14:45</t>
  </si>
  <si>
    <t>15:26:45</t>
  </si>
  <si>
    <t>16:32:52</t>
  </si>
  <si>
    <t>17:21:20</t>
  </si>
  <si>
    <t>17:41:41</t>
  </si>
  <si>
    <t>18:03:47</t>
  </si>
  <si>
    <t>18:28:25</t>
  </si>
  <si>
    <t>19:00:32</t>
  </si>
  <si>
    <t>19:04:16</t>
  </si>
  <si>
    <t>19:08:45</t>
  </si>
  <si>
    <t>19:09:31</t>
  </si>
  <si>
    <t>19:16:20</t>
  </si>
  <si>
    <t>19:22:56</t>
  </si>
  <si>
    <t>19:27:01</t>
  </si>
  <si>
    <t>19:38:25</t>
  </si>
  <si>
    <t>19:38:32</t>
  </si>
  <si>
    <t>20:40:06</t>
  </si>
  <si>
    <t>20:55:11</t>
  </si>
  <si>
    <t>22:25:20</t>
  </si>
  <si>
    <t>21-12-2015</t>
  </si>
  <si>
    <t>11:23:36</t>
  </si>
  <si>
    <t>11:57:49</t>
  </si>
  <si>
    <t>12:20:07</t>
  </si>
  <si>
    <t>12:29:14</t>
  </si>
  <si>
    <t>12:44:16</t>
  </si>
  <si>
    <t>13:03:33</t>
  </si>
  <si>
    <t>13:46:40</t>
  </si>
  <si>
    <t>14:05:28</t>
  </si>
  <si>
    <t>14:26:19</t>
  </si>
  <si>
    <t>14:28:03</t>
  </si>
  <si>
    <t>14:45:52</t>
  </si>
  <si>
    <t>14:58:50</t>
  </si>
  <si>
    <t>15:13:37</t>
  </si>
  <si>
    <t>15:39:31</t>
  </si>
  <si>
    <t>16:32:27</t>
  </si>
  <si>
    <t>16:53:29</t>
  </si>
  <si>
    <t>16:58:56</t>
  </si>
  <si>
    <t>17:09:32</t>
  </si>
  <si>
    <t>17:18:00</t>
  </si>
  <si>
    <t>17:46:44</t>
  </si>
  <si>
    <t>17:56:50</t>
  </si>
  <si>
    <t>18:12:10</t>
  </si>
  <si>
    <t>19:02:03</t>
  </si>
  <si>
    <t>19:07:55</t>
  </si>
  <si>
    <t>19:14:05</t>
  </si>
  <si>
    <t>19:19:18</t>
  </si>
  <si>
    <t>19:55:57</t>
  </si>
  <si>
    <t>20:37:14</t>
  </si>
  <si>
    <t>21:56:53</t>
  </si>
  <si>
    <t>22:07:07</t>
  </si>
  <si>
    <t>22:16:13</t>
  </si>
  <si>
    <t>22:25:40</t>
  </si>
  <si>
    <t>22-12-2015</t>
  </si>
  <si>
    <t>11:19:09</t>
  </si>
  <si>
    <t>11:52:06</t>
  </si>
  <si>
    <t>12:02:40</t>
  </si>
  <si>
    <t>12:07:18</t>
  </si>
  <si>
    <t>12:08:54</t>
  </si>
  <si>
    <t>12:43:49</t>
  </si>
  <si>
    <t>12:46:28</t>
  </si>
  <si>
    <t>13:16:21</t>
  </si>
  <si>
    <t>13:39:03</t>
  </si>
  <si>
    <t>13:46:30</t>
  </si>
  <si>
    <t>14:23:39</t>
  </si>
  <si>
    <t>14:48:15</t>
  </si>
  <si>
    <t>14:49:04</t>
  </si>
  <si>
    <t>15:26:57</t>
  </si>
  <si>
    <t>15:32:02</t>
  </si>
  <si>
    <t>16:06:17</t>
  </si>
  <si>
    <t>16:14:42</t>
  </si>
  <si>
    <t>16:34:38</t>
  </si>
  <si>
    <t>16:40:09</t>
  </si>
  <si>
    <t>16:41:19</t>
  </si>
  <si>
    <t>16:50:19</t>
  </si>
  <si>
    <t>17:15:52</t>
  </si>
  <si>
    <t>17:28:01</t>
  </si>
  <si>
    <t>17:35:43</t>
  </si>
  <si>
    <t>19:09:44</t>
  </si>
  <si>
    <t>19:42:04</t>
  </si>
  <si>
    <t>20:04:10</t>
  </si>
  <si>
    <t>20:06:25</t>
  </si>
  <si>
    <t>20:10:15</t>
  </si>
  <si>
    <t>21:09:43</t>
  </si>
  <si>
    <t>21:49:24</t>
  </si>
  <si>
    <t>22:02:42</t>
  </si>
  <si>
    <t>23-12-2015</t>
  </si>
  <si>
    <t>11:38:11</t>
  </si>
  <si>
    <t>11:40:10</t>
  </si>
  <si>
    <t>11:42:50</t>
  </si>
  <si>
    <t>11:54:11</t>
  </si>
  <si>
    <t>12:09:22</t>
  </si>
  <si>
    <t>12:31:26</t>
  </si>
  <si>
    <t>12:35:26</t>
  </si>
  <si>
    <t>13:16:32</t>
  </si>
  <si>
    <t>13:29:21</t>
  </si>
  <si>
    <t>13:29:57</t>
  </si>
  <si>
    <t>13:37:04</t>
  </si>
  <si>
    <t>13:40:23</t>
  </si>
  <si>
    <t>14:20:23</t>
  </si>
  <si>
    <t>14:58:00</t>
  </si>
  <si>
    <t>15:36:58</t>
  </si>
  <si>
    <t>16:12:04</t>
  </si>
  <si>
    <t>17:05:56</t>
  </si>
  <si>
    <t>17:17:32</t>
  </si>
  <si>
    <t>17:25:18</t>
  </si>
  <si>
    <t>17:52:04</t>
  </si>
  <si>
    <t>18:00:38</t>
  </si>
  <si>
    <t>18:33:16</t>
  </si>
  <si>
    <t>18:36:29</t>
  </si>
  <si>
    <t>18:42:44</t>
  </si>
  <si>
    <t>19:37:02</t>
  </si>
  <si>
    <t>20:34:28</t>
  </si>
  <si>
    <t>21:27:59</t>
  </si>
  <si>
    <t>24-12-2015</t>
  </si>
  <si>
    <t>11:10:35</t>
  </si>
  <si>
    <t>11:18:13</t>
  </si>
  <si>
    <t>11:22:15</t>
  </si>
  <si>
    <t>11:26:29</t>
  </si>
  <si>
    <t>12:04:56</t>
  </si>
  <si>
    <t>12:07:50</t>
  </si>
  <si>
    <t>12:42:11</t>
  </si>
  <si>
    <t>12:57:52</t>
  </si>
  <si>
    <t>13:07:09</t>
  </si>
  <si>
    <t>13:35:46</t>
  </si>
  <si>
    <t>14:08:39</t>
  </si>
  <si>
    <t>15:02:24</t>
  </si>
  <si>
    <t>15:39:50</t>
  </si>
  <si>
    <t>15:42:10</t>
  </si>
  <si>
    <t>16:41:46</t>
  </si>
  <si>
    <t>16:46:31</t>
  </si>
  <si>
    <t>17:08:03</t>
  </si>
  <si>
    <t>17:08:16</t>
  </si>
  <si>
    <t>17:23:50</t>
  </si>
  <si>
    <t>17:44:58</t>
  </si>
  <si>
    <t>17:52:28</t>
  </si>
  <si>
    <t>18:22:32</t>
  </si>
  <si>
    <t>18:23:45</t>
  </si>
  <si>
    <t>18:27:31</t>
  </si>
  <si>
    <t>18:30:56</t>
  </si>
  <si>
    <t>19:07:42</t>
  </si>
  <si>
    <t>19:49:01</t>
  </si>
  <si>
    <t>20:33:56</t>
  </si>
  <si>
    <t>20:37:01</t>
  </si>
  <si>
    <t>20:43:08</t>
  </si>
  <si>
    <t>20:58:44</t>
  </si>
  <si>
    <t>21:09:48</t>
  </si>
  <si>
    <t>21:24:35</t>
  </si>
  <si>
    <t>22:06:10</t>
  </si>
  <si>
    <t>22:07:22</t>
  </si>
  <si>
    <t>26-12-2015</t>
  </si>
  <si>
    <t>12:16:35</t>
  </si>
  <si>
    <t>12:34:04</t>
  </si>
  <si>
    <t>13:23:09</t>
  </si>
  <si>
    <t>13:28:22</t>
  </si>
  <si>
    <t>14:45:19</t>
  </si>
  <si>
    <t>14:59:25</t>
  </si>
  <si>
    <t>14:59:28</t>
  </si>
  <si>
    <t>15:18:31</t>
  </si>
  <si>
    <t>15:25:45</t>
  </si>
  <si>
    <t>15:43:09</t>
  </si>
  <si>
    <t>16:09:34</t>
  </si>
  <si>
    <t>16:43:57</t>
  </si>
  <si>
    <t>17:22:33</t>
  </si>
  <si>
    <t>17:22:53</t>
  </si>
  <si>
    <t>18:10:21</t>
  </si>
  <si>
    <t>18:30:31</t>
  </si>
  <si>
    <t>18:54:07</t>
  </si>
  <si>
    <t>20:07:54</t>
  </si>
  <si>
    <t>21:12:36</t>
  </si>
  <si>
    <t>21:16:25</t>
  </si>
  <si>
    <t>21:19:30</t>
  </si>
  <si>
    <t>21:20:27</t>
  </si>
  <si>
    <t>21:49:13</t>
  </si>
  <si>
    <t>22:02:23</t>
  </si>
  <si>
    <t>22:29:50</t>
  </si>
  <si>
    <t>22:33:30</t>
  </si>
  <si>
    <t>22:40:22</t>
  </si>
  <si>
    <t>27-12-2015</t>
  </si>
  <si>
    <t>11:02:20</t>
  </si>
  <si>
    <t>11:41:28</t>
  </si>
  <si>
    <t>11:57:00</t>
  </si>
  <si>
    <t>12:48:05</t>
  </si>
  <si>
    <t>13:30:48</t>
  </si>
  <si>
    <t>13:57:36</t>
  </si>
  <si>
    <t>14:30:40</t>
  </si>
  <si>
    <t>15:04:12</t>
  </si>
  <si>
    <t>15:22:47</t>
  </si>
  <si>
    <t>15:28:24</t>
  </si>
  <si>
    <t>15:29:39</t>
  </si>
  <si>
    <t>16:03:36</t>
  </si>
  <si>
    <t>16:41:00</t>
  </si>
  <si>
    <t>16:44:51</t>
  </si>
  <si>
    <t>17:39:57</t>
  </si>
  <si>
    <t>17:53:13</t>
  </si>
  <si>
    <t>19:23:37</t>
  </si>
  <si>
    <t>19:46:05</t>
  </si>
  <si>
    <t>19:49:40</t>
  </si>
  <si>
    <t>20:05:14</t>
  </si>
  <si>
    <t>20:35:17</t>
  </si>
  <si>
    <t>21:56:56</t>
  </si>
  <si>
    <t>28-12-2015</t>
  </si>
  <si>
    <t>11:45:11</t>
  </si>
  <si>
    <t>12:15:29</t>
  </si>
  <si>
    <t>12:16:59</t>
  </si>
  <si>
    <t>12:46:51</t>
  </si>
  <si>
    <t>14:11:38</t>
  </si>
  <si>
    <t>14:11:40</t>
  </si>
  <si>
    <t>16:00:49</t>
  </si>
  <si>
    <t>17:06:33</t>
  </si>
  <si>
    <t>17:43:20</t>
  </si>
  <si>
    <t>18:10:01</t>
  </si>
  <si>
    <t>18:12:37</t>
  </si>
  <si>
    <t>18:20:19</t>
  </si>
  <si>
    <t>18:41:13</t>
  </si>
  <si>
    <t>19:01:13</t>
  </si>
  <si>
    <t>19:15:46</t>
  </si>
  <si>
    <t>19:41:40</t>
  </si>
  <si>
    <t>21:42:50</t>
  </si>
  <si>
    <t>21:58:08</t>
  </si>
  <si>
    <t>22:22:45</t>
  </si>
  <si>
    <t>22:27:25</t>
  </si>
  <si>
    <t>29-12-2015</t>
  </si>
  <si>
    <t>11:45:49</t>
  </si>
  <si>
    <t>12:05:39</t>
  </si>
  <si>
    <t>13:33:48</t>
  </si>
  <si>
    <t>13:43:53</t>
  </si>
  <si>
    <t>14:43:26</t>
  </si>
  <si>
    <t>15:52:36</t>
  </si>
  <si>
    <t>16:05:16</t>
  </si>
  <si>
    <t>16:32:50</t>
  </si>
  <si>
    <t>17:02:03</t>
  </si>
  <si>
    <t>18:00:28</t>
  </si>
  <si>
    <t>19:20:11</t>
  </si>
  <si>
    <t>19:38:11</t>
  </si>
  <si>
    <t>19:54:11</t>
  </si>
  <si>
    <t>22:10:05</t>
  </si>
  <si>
    <t>30-12-2015</t>
  </si>
  <si>
    <t>11:32:31</t>
  </si>
  <si>
    <t>11:37:28</t>
  </si>
  <si>
    <t>11:57:57</t>
  </si>
  <si>
    <t>12:45:20</t>
  </si>
  <si>
    <t>12:59:21</t>
  </si>
  <si>
    <t>13:37:22</t>
  </si>
  <si>
    <t>13:46:20</t>
  </si>
  <si>
    <t>15:45:32</t>
  </si>
  <si>
    <t>16:04:28</t>
  </si>
  <si>
    <t>16:41:31</t>
  </si>
  <si>
    <t>16:53:03</t>
  </si>
  <si>
    <t>17:28:50</t>
  </si>
  <si>
    <t>17:41:53</t>
  </si>
  <si>
    <t>18:46:33</t>
  </si>
  <si>
    <t>18:59:45</t>
  </si>
  <si>
    <t>19:07:52</t>
  </si>
  <si>
    <t>19:07:56</t>
  </si>
  <si>
    <t>19:15:08</t>
  </si>
  <si>
    <t>20:40:22</t>
  </si>
  <si>
    <t>31-12-2015</t>
  </si>
  <si>
    <t>11:22:31</t>
  </si>
  <si>
    <t>11:38:45</t>
  </si>
  <si>
    <t>11:58:28</t>
  </si>
  <si>
    <t>12:09:59</t>
  </si>
  <si>
    <t>12:14:54</t>
  </si>
  <si>
    <t>12:48:36</t>
  </si>
  <si>
    <t>13:07:42</t>
  </si>
  <si>
    <t>13:34:19</t>
  </si>
  <si>
    <t>14:40:24</t>
  </si>
  <si>
    <t>14:43:46</t>
  </si>
  <si>
    <t>14:52:25</t>
  </si>
  <si>
    <t>15:13:40</t>
  </si>
  <si>
    <t>15:28:07</t>
  </si>
  <si>
    <t>15:35:37</t>
  </si>
  <si>
    <t>15:52:16</t>
  </si>
  <si>
    <t>15:52:48</t>
  </si>
  <si>
    <t>16:31:16</t>
  </si>
  <si>
    <t>16:31:27</t>
  </si>
  <si>
    <t>16:37:14</t>
  </si>
  <si>
    <t>17:16:32</t>
  </si>
  <si>
    <t>17:17:26</t>
  </si>
  <si>
    <t>17:36:51</t>
  </si>
  <si>
    <t>17:53:14</t>
  </si>
  <si>
    <t>18:07:19</t>
  </si>
  <si>
    <t>18:28:04</t>
  </si>
  <si>
    <t>18:28:05</t>
  </si>
  <si>
    <t>18:36:06</t>
  </si>
  <si>
    <t>18:38:38</t>
  </si>
  <si>
    <t>18:52:10</t>
  </si>
  <si>
    <t>19:02:33</t>
  </si>
  <si>
    <t>19:05:04</t>
  </si>
  <si>
    <t>19:16:54</t>
  </si>
  <si>
    <t>19:17:49</t>
  </si>
  <si>
    <t>19:18:44</t>
  </si>
  <si>
    <t>19:19:26</t>
  </si>
  <si>
    <t>19:22:31</t>
  </si>
  <si>
    <t>19:46:24</t>
  </si>
  <si>
    <t>19:52:09</t>
  </si>
  <si>
    <t>20:02:57</t>
  </si>
  <si>
    <t>20:27:23</t>
  </si>
  <si>
    <t>20:43:46</t>
  </si>
  <si>
    <t>20:44:43</t>
  </si>
  <si>
    <t>20:51:07</t>
  </si>
  <si>
    <t>21:14:37</t>
  </si>
  <si>
    <t>22:09:54</t>
  </si>
  <si>
    <t>Large</t>
  </si>
  <si>
    <t>Medium</t>
  </si>
  <si>
    <t>X-Large</t>
  </si>
  <si>
    <t>XX-Large</t>
  </si>
  <si>
    <t>Regular</t>
  </si>
  <si>
    <t>order_day</t>
  </si>
  <si>
    <t>total_orders</t>
  </si>
  <si>
    <t>Sum of total_price</t>
  </si>
  <si>
    <t>Sum of total_orders</t>
  </si>
  <si>
    <t>Avg order Value</t>
  </si>
  <si>
    <t>Sum of quantity</t>
  </si>
  <si>
    <t>Avg Pizzas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Hours</t>
  </si>
  <si>
    <t>Minutes</t>
  </si>
  <si>
    <t>Seconds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#"/>
    <numFmt numFmtId="165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8" fontId="0" fillId="0" borderId="0" xfId="0" applyNumberFormat="1"/>
    <xf numFmtId="1" fontId="0" fillId="0" borderId="0" xfId="0" applyNumberFormat="1" applyAlignment="1">
      <alignment horizontal="left"/>
    </xf>
    <xf numFmtId="0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4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3" formatCode="h:mm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_slicer" pivot="0" table="0" count="8" xr9:uid="{ECEC3E75-4324-4209-B62F-1CC016171DEE}">
      <tableStyleElement type="wholeTable" dxfId="1"/>
      <tableStyleElement type="headerRow" dxfId="0"/>
    </tableStyle>
  </tableStyles>
  <colors>
    <mruColors>
      <color rgb="FF7F3A0B"/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 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 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33-4858-ABFE-68492AE8CB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038243407"/>
        <c:axId val="1038245327"/>
      </c:barChart>
      <c:catAx>
        <c:axId val="1038243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8245327"/>
        <c:crosses val="autoZero"/>
        <c:auto val="1"/>
        <c:lblAlgn val="ctr"/>
        <c:lblOffset val="100"/>
        <c:noMultiLvlLbl val="0"/>
      </c:catAx>
      <c:valAx>
        <c:axId val="10382453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382434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%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415913200723383E-2"/>
              <c:y val="5.931198102016600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291139240506389E-2"/>
              <c:y val="-5.93119810201661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F32-4E0F-AD66-76BAB3171B3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F32-4E0F-AD66-76BAB3171B39}"/>
              </c:ext>
            </c:extLst>
          </c:dPt>
          <c:dLbls>
            <c:dLbl>
              <c:idx val="3"/>
              <c:layout>
                <c:manualLayout>
                  <c:x val="-6.3291139240506389E-2"/>
                  <c:y val="-5.9311981020166108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32-4E0F-AD66-76BAB3171B39}"/>
                </c:ext>
              </c:extLst>
            </c:dLbl>
            <c:dLbl>
              <c:idx val="4"/>
              <c:layout>
                <c:manualLayout>
                  <c:x val="9.0415913200723383E-2"/>
                  <c:y val="5.931198102016600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32-4E0F-AD66-76BAB3171B3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32-4E0F-AD66-76BAB3171B3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&amp;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45-4F69-A240-3D907015B3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85211776"/>
        <c:axId val="1985210816"/>
      </c:barChart>
      <c:catAx>
        <c:axId val="1985211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5210816"/>
        <c:crosses val="autoZero"/>
        <c:auto val="1"/>
        <c:lblAlgn val="ctr"/>
        <c:lblOffset val="100"/>
        <c:noMultiLvlLbl val="0"/>
      </c:catAx>
      <c:valAx>
        <c:axId val="19852108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5211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&amp; worst sellers!PivotTable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22:$A$2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2:$B$2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E6-4929-90E7-14E3E29B58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13453232"/>
        <c:axId val="1913457072"/>
      </c:barChart>
      <c:catAx>
        <c:axId val="1913453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3457072"/>
        <c:crosses val="autoZero"/>
        <c:auto val="1"/>
        <c:lblAlgn val="ctr"/>
        <c:lblOffset val="100"/>
        <c:noMultiLvlLbl val="0"/>
      </c:catAx>
      <c:valAx>
        <c:axId val="19134570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1345323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 !Hourly Trend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 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 '!$A$20:$A$35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 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55-41B1-A7F4-DBF6E548C7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225230751"/>
        <c:axId val="1225227871"/>
      </c:lineChart>
      <c:catAx>
        <c:axId val="1225230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5227871"/>
        <c:crosses val="autoZero"/>
        <c:auto val="1"/>
        <c:lblAlgn val="ctr"/>
        <c:lblOffset val="100"/>
        <c:noMultiLvlLbl val="0"/>
      </c:catAx>
      <c:valAx>
        <c:axId val="12252278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25230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323971570385385"/>
              <c:y val="-0.1056991115547176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753014474675814"/>
              <c:y val="0.1149581654405875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3965885761804528"/>
              <c:y val="9.930871317141695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1364147241495803"/>
              <c:y val="-9.787438542013235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635995686182791"/>
          <c:y val="7.0324572104543265E-2"/>
          <c:w val="0.4654498323848133"/>
          <c:h val="0.88282503419466929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76-4345-9FB8-0D6AC561ACC9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76-4345-9FB8-0D6AC561ACC9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C76-4345-9FB8-0D6AC561ACC9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C76-4345-9FB8-0D6AC561ACC9}"/>
              </c:ext>
            </c:extLst>
          </c:dPt>
          <c:dLbls>
            <c:dLbl>
              <c:idx val="0"/>
              <c:layout>
                <c:manualLayout>
                  <c:x val="0.12323971570385385"/>
                  <c:y val="-0.1056991115547176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76-4345-9FB8-0D6AC561ACC9}"/>
                </c:ext>
              </c:extLst>
            </c:dLbl>
            <c:dLbl>
              <c:idx val="1"/>
              <c:layout>
                <c:manualLayout>
                  <c:x val="0.12753014474675814"/>
                  <c:y val="0.1149581654405875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76-4345-9FB8-0D6AC561ACC9}"/>
                </c:ext>
              </c:extLst>
            </c:dLbl>
            <c:dLbl>
              <c:idx val="2"/>
              <c:layout>
                <c:manualLayout>
                  <c:x val="-0.13965885761804528"/>
                  <c:y val="9.930871317141695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C76-4345-9FB8-0D6AC561ACC9}"/>
                </c:ext>
              </c:extLst>
            </c:dLbl>
            <c:dLbl>
              <c:idx val="3"/>
              <c:layout>
                <c:manualLayout>
                  <c:x val="-0.11364147241495803"/>
                  <c:y val="-9.78743854201323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C76-4345-9FB8-0D6AC561ACC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C76-4345-9FB8-0D6AC561ACC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415913200723383E-2"/>
              <c:y val="5.931198102016600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291139240506389E-2"/>
              <c:y val="-5.93119810201661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291139240506389E-2"/>
              <c:y val="-5.93119810201661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0415913200723383E-2"/>
              <c:y val="5.931198102016600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5011876484560498E-2"/>
              <c:y val="-7.93650793650793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1.9794140934283461E-2"/>
              <c:y val="1.763668430335093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5629453681710138E-2"/>
              <c:y val="1.76366843033509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5.0186719534094914E-5"/>
              <c:y val="-9.41146245608187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5.0827613294181458E-2"/>
              <c:y val="8.52962824091433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475713991808028"/>
          <c:y val="4.4863142107236589E-2"/>
          <c:w val="0.4007325390739459"/>
          <c:h val="0.89263703148217588"/>
        </c:manualLayout>
      </c:layout>
      <c:pieChart>
        <c:varyColors val="1"/>
        <c:ser>
          <c:idx val="0"/>
          <c:order val="0"/>
          <c:tx>
            <c:strRef>
              <c:f>'%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E7-4379-897A-9B65FCC4B331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E7-4379-897A-9B65FCC4B33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9E7-4379-897A-9B65FCC4B33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9E7-4379-897A-9B65FCC4B33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9E7-4379-897A-9B65FCC4B331}"/>
              </c:ext>
            </c:extLst>
          </c:dPt>
          <c:dLbls>
            <c:dLbl>
              <c:idx val="0"/>
              <c:layout>
                <c:manualLayout>
                  <c:x val="9.5011876484560498E-2"/>
                  <c:y val="-7.936507936507936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E7-4379-897A-9B65FCC4B331}"/>
                </c:ext>
              </c:extLst>
            </c:dLbl>
            <c:dLbl>
              <c:idx val="1"/>
              <c:layout>
                <c:manualLayout>
                  <c:x val="-1.9794140934283461E-2"/>
                  <c:y val="1.763668430335093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E7-4379-897A-9B65FCC4B331}"/>
                </c:ext>
              </c:extLst>
            </c:dLbl>
            <c:dLbl>
              <c:idx val="2"/>
              <c:layout>
                <c:manualLayout>
                  <c:x val="3.5629453681710138E-2"/>
                  <c:y val="1.763668430335096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E7-4379-897A-9B65FCC4B331}"/>
                </c:ext>
              </c:extLst>
            </c:dLbl>
            <c:dLbl>
              <c:idx val="3"/>
              <c:layout>
                <c:manualLayout>
                  <c:x val="5.0186719534094914E-5"/>
                  <c:y val="-9.41146245608187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9E7-4379-897A-9B65FCC4B331}"/>
                </c:ext>
              </c:extLst>
            </c:dLbl>
            <c:dLbl>
              <c:idx val="4"/>
              <c:layout>
                <c:manualLayout>
                  <c:x val="5.0827613294181458E-2"/>
                  <c:y val="8.529628240914330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9E7-4379-897A-9B65FCC4B3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19:$B$24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9E7-4379-897A-9B65FCC4B33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3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&amp; worst sellers!top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99-47C4-8D25-59672A30AE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985211776"/>
        <c:axId val="1985210816"/>
      </c:barChart>
      <c:catAx>
        <c:axId val="19852117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5210816"/>
        <c:crosses val="autoZero"/>
        <c:auto val="1"/>
        <c:lblAlgn val="ctr"/>
        <c:lblOffset val="100"/>
        <c:noMultiLvlLbl val="0"/>
      </c:catAx>
      <c:valAx>
        <c:axId val="19852108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85211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best &amp; worst sellers!PivotTable6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1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2:$A$27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2:$B$27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0A-460B-AAC4-5E5A23E8B68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13453232"/>
        <c:axId val="1913457072"/>
      </c:barChart>
      <c:catAx>
        <c:axId val="1913453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13457072"/>
        <c:crosses val="autoZero"/>
        <c:auto val="1"/>
        <c:lblAlgn val="ctr"/>
        <c:lblOffset val="100"/>
        <c:noMultiLvlLbl val="0"/>
      </c:catAx>
      <c:valAx>
        <c:axId val="19134570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1345323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 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 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FF-4641-A2FE-6BC2F1AF89F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38243407"/>
        <c:axId val="1038245327"/>
      </c:barChart>
      <c:catAx>
        <c:axId val="1038243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8245327"/>
        <c:crosses val="autoZero"/>
        <c:auto val="1"/>
        <c:lblAlgn val="ctr"/>
        <c:lblOffset val="100"/>
        <c:noMultiLvlLbl val="0"/>
      </c:catAx>
      <c:valAx>
        <c:axId val="10382453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382434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Trends for Total order 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 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 '!$A$20:$A$35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 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8D-409F-A237-70EC6B69F3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5230751"/>
        <c:axId val="1225227871"/>
      </c:lineChart>
      <c:catAx>
        <c:axId val="1225230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5227871"/>
        <c:crosses val="autoZero"/>
        <c:auto val="1"/>
        <c:lblAlgn val="ctr"/>
        <c:lblOffset val="100"/>
        <c:noMultiLvlLbl val="0"/>
      </c:catAx>
      <c:valAx>
        <c:axId val="12252278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2523075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%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5.092592592592594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779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77"/>
              <c:y val="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5.0925925925925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003-44B8-A35D-C2EA79C0819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003-44B8-A35D-C2EA79C0819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003-44B8-A35D-C2EA79C0819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003-44B8-A35D-C2EA79C0819E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5.0925925925925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003-44B8-A35D-C2EA79C0819E}"/>
                </c:ext>
              </c:extLst>
            </c:dLbl>
            <c:dLbl>
              <c:idx val="1"/>
              <c:layout>
                <c:manualLayout>
                  <c:x val="0.10277777777777777"/>
                  <c:y val="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003-44B8-A35D-C2EA79C0819E}"/>
                </c:ext>
              </c:extLst>
            </c:dLbl>
            <c:dLbl>
              <c:idx val="2"/>
              <c:layout>
                <c:manualLayout>
                  <c:x val="-7.7777777777777779E-2"/>
                  <c:y val="6.0185185185185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003-44B8-A35D-C2EA79C0819E}"/>
                </c:ext>
              </c:extLst>
            </c:dLbl>
            <c:dLbl>
              <c:idx val="3"/>
              <c:layout>
                <c:manualLayout>
                  <c:x val="-8.8888888888888892E-2"/>
                  <c:y val="-5.092592592592594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003-44B8-A35D-C2EA79C0819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03-44B8-A35D-C2EA79C0819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CE027F5A-18F4-4A3D-841E-0DAB11CE685C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CE027F5A-18F4-4A3D-841E-0DAB11CE685C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  <cx:spPr>
    <a:ln>
      <a:solidFill>
        <a:schemeClr val="bg1"/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8120</xdr:colOff>
      <xdr:row>1</xdr:row>
      <xdr:rowOff>15240</xdr:rowOff>
    </xdr:from>
    <xdr:to>
      <xdr:col>21</xdr:col>
      <xdr:colOff>606120</xdr:colOff>
      <xdr:row>39</xdr:row>
      <xdr:rowOff>1533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86AC808-E9D8-EB50-166C-261B66B646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7720" y="19812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236220</xdr:colOff>
      <xdr:row>3</xdr:row>
      <xdr:rowOff>87630</xdr:rowOff>
    </xdr:from>
    <xdr:to>
      <xdr:col>8</xdr:col>
      <xdr:colOff>207420</xdr:colOff>
      <xdr:row>6</xdr:row>
      <xdr:rowOff>699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5C718C04-5827-0702-F9FB-9D6B3C0E6F36}"/>
            </a:ext>
          </a:extLst>
        </xdr:cNvPr>
        <xdr:cNvSpPr txBox="1"/>
      </xdr:nvSpPr>
      <xdr:spPr>
        <a:xfrm>
          <a:off x="3284220" y="6362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1EDF6EB-D199-4372-B2C9-D103932AE1A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62915</xdr:colOff>
      <xdr:row>3</xdr:row>
      <xdr:rowOff>87630</xdr:rowOff>
    </xdr:from>
    <xdr:to>
      <xdr:col>11</xdr:col>
      <xdr:colOff>434115</xdr:colOff>
      <xdr:row>6</xdr:row>
      <xdr:rowOff>699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EAA5EE63-5BC7-4B04-BE4C-C18B0049E05C}"/>
            </a:ext>
          </a:extLst>
        </xdr:cNvPr>
        <xdr:cNvSpPr txBox="1"/>
      </xdr:nvSpPr>
      <xdr:spPr>
        <a:xfrm>
          <a:off x="5339715" y="6362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58ADD83-E9AE-4279-9758-CAFAB923D92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80010</xdr:colOff>
      <xdr:row>3</xdr:row>
      <xdr:rowOff>87630</xdr:rowOff>
    </xdr:from>
    <xdr:to>
      <xdr:col>15</xdr:col>
      <xdr:colOff>51210</xdr:colOff>
      <xdr:row>6</xdr:row>
      <xdr:rowOff>699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63679281-C26F-47CA-9CA6-CE5E7FDF41D4}"/>
            </a:ext>
          </a:extLst>
        </xdr:cNvPr>
        <xdr:cNvSpPr txBox="1"/>
      </xdr:nvSpPr>
      <xdr:spPr>
        <a:xfrm>
          <a:off x="7395210" y="6362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E052539-E5BB-4D64-BED5-2E561947A29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06705</xdr:colOff>
      <xdr:row>3</xdr:row>
      <xdr:rowOff>87630</xdr:rowOff>
    </xdr:from>
    <xdr:to>
      <xdr:col>18</xdr:col>
      <xdr:colOff>277905</xdr:colOff>
      <xdr:row>6</xdr:row>
      <xdr:rowOff>699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2A4C1744-DF14-4C89-9619-70C805E81226}"/>
            </a:ext>
          </a:extLst>
        </xdr:cNvPr>
        <xdr:cNvSpPr txBox="1"/>
      </xdr:nvSpPr>
      <xdr:spPr>
        <a:xfrm>
          <a:off x="9450705" y="6362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774A2BE-CF64-4301-9370-0CF1FD74A17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533400</xdr:colOff>
      <xdr:row>3</xdr:row>
      <xdr:rowOff>87630</xdr:rowOff>
    </xdr:from>
    <xdr:to>
      <xdr:col>21</xdr:col>
      <xdr:colOff>504600</xdr:colOff>
      <xdr:row>6</xdr:row>
      <xdr:rowOff>699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A031A319-ABD3-4262-AEEA-FFD180BA2F69}"/>
            </a:ext>
          </a:extLst>
        </xdr:cNvPr>
        <xdr:cNvSpPr txBox="1"/>
      </xdr:nvSpPr>
      <xdr:spPr>
        <a:xfrm>
          <a:off x="11506200" y="63627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5603AA2-8562-479B-B183-53D1F35C21F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251460</xdr:colOff>
      <xdr:row>1</xdr:row>
      <xdr:rowOff>175260</xdr:rowOff>
    </xdr:from>
    <xdr:to>
      <xdr:col>8</xdr:col>
      <xdr:colOff>222660</xdr:colOff>
      <xdr:row>3</xdr:row>
      <xdr:rowOff>68580</xdr:rowOff>
    </xdr:to>
    <xdr:sp macro="" textlink="KPI!A6">
      <xdr:nvSpPr>
        <xdr:cNvPr id="8" name="TextBox 7">
          <a:extLst>
            <a:ext uri="{FF2B5EF4-FFF2-40B4-BE49-F238E27FC236}">
              <a16:creationId xmlns:a16="http://schemas.microsoft.com/office/drawing/2014/main" id="{F25EF246-CBC5-4A00-BE26-7A5919199CCA}"/>
            </a:ext>
          </a:extLst>
        </xdr:cNvPr>
        <xdr:cNvSpPr txBox="1"/>
      </xdr:nvSpPr>
      <xdr:spPr>
        <a:xfrm>
          <a:off x="3299460" y="358140"/>
          <a:ext cx="180000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64820</xdr:colOff>
      <xdr:row>1</xdr:row>
      <xdr:rowOff>175260</xdr:rowOff>
    </xdr:from>
    <xdr:to>
      <xdr:col>11</xdr:col>
      <xdr:colOff>436020</xdr:colOff>
      <xdr:row>3</xdr:row>
      <xdr:rowOff>68580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9001AFA4-DF37-4F6F-A980-AFDFC570FD4A}"/>
            </a:ext>
          </a:extLst>
        </xdr:cNvPr>
        <xdr:cNvSpPr txBox="1"/>
      </xdr:nvSpPr>
      <xdr:spPr>
        <a:xfrm>
          <a:off x="5341620" y="358140"/>
          <a:ext cx="180000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Order Value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68580</xdr:colOff>
      <xdr:row>1</xdr:row>
      <xdr:rowOff>175260</xdr:rowOff>
    </xdr:from>
    <xdr:to>
      <xdr:col>15</xdr:col>
      <xdr:colOff>39780</xdr:colOff>
      <xdr:row>3</xdr:row>
      <xdr:rowOff>68580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E6D14EC8-B234-4AA1-ADAC-62A764295DA9}"/>
            </a:ext>
          </a:extLst>
        </xdr:cNvPr>
        <xdr:cNvSpPr txBox="1"/>
      </xdr:nvSpPr>
      <xdr:spPr>
        <a:xfrm>
          <a:off x="7383780" y="358140"/>
          <a:ext cx="180000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281940</xdr:colOff>
      <xdr:row>1</xdr:row>
      <xdr:rowOff>175260</xdr:rowOff>
    </xdr:from>
    <xdr:to>
      <xdr:col>18</xdr:col>
      <xdr:colOff>253140</xdr:colOff>
      <xdr:row>3</xdr:row>
      <xdr:rowOff>68580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031E31E3-219F-4839-B063-CE134AFCAD39}"/>
            </a:ext>
          </a:extLst>
        </xdr:cNvPr>
        <xdr:cNvSpPr txBox="1"/>
      </xdr:nvSpPr>
      <xdr:spPr>
        <a:xfrm>
          <a:off x="9425940" y="358140"/>
          <a:ext cx="180000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495300</xdr:colOff>
      <xdr:row>1</xdr:row>
      <xdr:rowOff>175260</xdr:rowOff>
    </xdr:from>
    <xdr:to>
      <xdr:col>21</xdr:col>
      <xdr:colOff>466500</xdr:colOff>
      <xdr:row>3</xdr:row>
      <xdr:rowOff>68580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3357D44D-B3FD-4CFD-B157-9737B478C292}"/>
            </a:ext>
          </a:extLst>
        </xdr:cNvPr>
        <xdr:cNvSpPr txBox="1"/>
      </xdr:nvSpPr>
      <xdr:spPr>
        <a:xfrm>
          <a:off x="11468100" y="358140"/>
          <a:ext cx="180000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 Pizzas Per Order</a:t>
          </a:r>
          <a:endParaRPr lang="en-IN" sz="12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50520</xdr:colOff>
      <xdr:row>1</xdr:row>
      <xdr:rowOff>30480</xdr:rowOff>
    </xdr:from>
    <xdr:to>
      <xdr:col>2</xdr:col>
      <xdr:colOff>22860</xdr:colOff>
      <xdr:row>6</xdr:row>
      <xdr:rowOff>14478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513E0F66-0DD6-9315-AC2D-504BAA6C7959}"/>
            </a:ext>
          </a:extLst>
        </xdr:cNvPr>
        <xdr:cNvSpPr txBox="1"/>
      </xdr:nvSpPr>
      <xdr:spPr>
        <a:xfrm rot="16200000">
          <a:off x="586740" y="586740"/>
          <a:ext cx="102870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t"/>
        <a:lstStyle/>
        <a:p>
          <a:r>
            <a:rPr lang="en-IN" sz="900">
              <a:solidFill>
                <a:schemeClr val="accent4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</a:p>
      </xdr:txBody>
    </xdr:sp>
    <xdr:clientData/>
  </xdr:twoCellAnchor>
  <xdr:twoCellAnchor>
    <xdr:from>
      <xdr:col>4</xdr:col>
      <xdr:colOff>213360</xdr:colOff>
      <xdr:row>1</xdr:row>
      <xdr:rowOff>60960</xdr:rowOff>
    </xdr:from>
    <xdr:to>
      <xdr:col>4</xdr:col>
      <xdr:colOff>495300</xdr:colOff>
      <xdr:row>6</xdr:row>
      <xdr:rowOff>17526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60880617-EEF5-467F-9A62-9896E83ABE24}"/>
            </a:ext>
          </a:extLst>
        </xdr:cNvPr>
        <xdr:cNvSpPr txBox="1"/>
      </xdr:nvSpPr>
      <xdr:spPr>
        <a:xfrm rot="5400000">
          <a:off x="2278380" y="617220"/>
          <a:ext cx="1028700" cy="2819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" wrap="square" rtlCol="0" anchor="t"/>
        <a:lstStyle/>
        <a:p>
          <a:r>
            <a:rPr lang="en-IN" sz="900">
              <a:solidFill>
                <a:schemeClr val="accent4">
                  <a:lumMod val="75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213360</xdr:colOff>
      <xdr:row>2</xdr:row>
      <xdr:rowOff>30480</xdr:rowOff>
    </xdr:from>
    <xdr:to>
      <xdr:col>4</xdr:col>
      <xdr:colOff>7620</xdr:colOff>
      <xdr:row>6</xdr:row>
      <xdr:rowOff>4572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0E28EA0-F780-220E-B847-C308ED95E5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32560" y="396240"/>
          <a:ext cx="1013460" cy="746760"/>
        </a:xfrm>
        <a:prstGeom prst="rect">
          <a:avLst/>
        </a:prstGeom>
      </xdr:spPr>
    </xdr:pic>
    <xdr:clientData/>
  </xdr:twoCellAnchor>
  <xdr:twoCellAnchor>
    <xdr:from>
      <xdr:col>5</xdr:col>
      <xdr:colOff>320040</xdr:colOff>
      <xdr:row>8</xdr:row>
      <xdr:rowOff>0</xdr:rowOff>
    </xdr:from>
    <xdr:to>
      <xdr:col>12</xdr:col>
      <xdr:colOff>518160</xdr:colOff>
      <xdr:row>17</xdr:row>
      <xdr:rowOff>9906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A93F509-BF19-4257-AEDE-F1FD172077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548640</xdr:colOff>
      <xdr:row>7</xdr:row>
      <xdr:rowOff>167640</xdr:rowOff>
    </xdr:from>
    <xdr:to>
      <xdr:col>21</xdr:col>
      <xdr:colOff>373380</xdr:colOff>
      <xdr:row>17</xdr:row>
      <xdr:rowOff>9144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1ED96A2F-0E67-4ACE-A8A7-464266CD57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320040</xdr:colOff>
      <xdr:row>7</xdr:row>
      <xdr:rowOff>45720</xdr:rowOff>
    </xdr:from>
    <xdr:to>
      <xdr:col>10</xdr:col>
      <xdr:colOff>83820</xdr:colOff>
      <xdr:row>8</xdr:row>
      <xdr:rowOff>121920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8B236E2A-7380-4E0E-93CD-BB00A6238AC7}"/>
            </a:ext>
          </a:extLst>
        </xdr:cNvPr>
        <xdr:cNvSpPr txBox="1"/>
      </xdr:nvSpPr>
      <xdr:spPr>
        <a:xfrm>
          <a:off x="2758440" y="1325880"/>
          <a:ext cx="34213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s For Daily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487680</xdr:colOff>
      <xdr:row>7</xdr:row>
      <xdr:rowOff>60960</xdr:rowOff>
    </xdr:from>
    <xdr:to>
      <xdr:col>18</xdr:col>
      <xdr:colOff>251460</xdr:colOff>
      <xdr:row>8</xdr:row>
      <xdr:rowOff>137160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3584539C-3CA8-47B4-BBAA-376EB6511F96}"/>
            </a:ext>
          </a:extLst>
        </xdr:cNvPr>
        <xdr:cNvSpPr txBox="1"/>
      </xdr:nvSpPr>
      <xdr:spPr>
        <a:xfrm>
          <a:off x="7802880" y="1341120"/>
          <a:ext cx="34213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s For Daily Orders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335280</xdr:colOff>
      <xdr:row>7</xdr:row>
      <xdr:rowOff>60960</xdr:rowOff>
    </xdr:from>
    <xdr:to>
      <xdr:col>4</xdr:col>
      <xdr:colOff>495300</xdr:colOff>
      <xdr:row>8</xdr:row>
      <xdr:rowOff>144780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1F2701D7-DA8D-4C79-8068-95FBA732EDFA}"/>
            </a:ext>
          </a:extLst>
        </xdr:cNvPr>
        <xdr:cNvSpPr txBox="1"/>
      </xdr:nvSpPr>
      <xdr:spPr>
        <a:xfrm>
          <a:off x="944880" y="1341120"/>
          <a:ext cx="1988820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sest</a:t>
          </a:r>
          <a:r>
            <a:rPr lang="en-US" sz="1100" b="1" i="0" u="none" strike="noStrike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IN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403860</xdr:colOff>
      <xdr:row>8</xdr:row>
      <xdr:rowOff>121920</xdr:rowOff>
    </xdr:from>
    <xdr:to>
      <xdr:col>3</xdr:col>
      <xdr:colOff>426720</xdr:colOff>
      <xdr:row>10</xdr:row>
      <xdr:rowOff>2286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708777CF-1C83-7133-8DE7-6C10994A7F20}"/>
            </a:ext>
          </a:extLst>
        </xdr:cNvPr>
        <xdr:cNvSpPr txBox="1"/>
      </xdr:nvSpPr>
      <xdr:spPr>
        <a:xfrm>
          <a:off x="1623060" y="1584960"/>
          <a:ext cx="6324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>
              <a:solidFill>
                <a:schemeClr val="accent4">
                  <a:lumMod val="40000"/>
                  <a:lumOff val="60000"/>
                </a:schemeClr>
              </a:solidFill>
            </a:rPr>
            <a:t>Days</a:t>
          </a:r>
        </a:p>
      </xdr:txBody>
    </xdr:sp>
    <xdr:clientData/>
  </xdr:twoCellAnchor>
  <xdr:twoCellAnchor>
    <xdr:from>
      <xdr:col>1</xdr:col>
      <xdr:colOff>541020</xdr:colOff>
      <xdr:row>9</xdr:row>
      <xdr:rowOff>175260</xdr:rowOff>
    </xdr:from>
    <xdr:to>
      <xdr:col>4</xdr:col>
      <xdr:colOff>419100</xdr:colOff>
      <xdr:row>13</xdr:row>
      <xdr:rowOff>5334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1A79B32D-7227-BB30-E4FE-D04280B3AC7B}"/>
            </a:ext>
          </a:extLst>
        </xdr:cNvPr>
        <xdr:cNvSpPr txBox="1"/>
      </xdr:nvSpPr>
      <xdr:spPr>
        <a:xfrm>
          <a:off x="1150620" y="1821180"/>
          <a:ext cx="170688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>
              <a:solidFill>
                <a:schemeClr val="bg1"/>
              </a:solidFill>
            </a:rPr>
            <a:t>Orders are </a:t>
          </a:r>
          <a:r>
            <a:rPr lang="en-IN" sz="1100">
              <a:solidFill>
                <a:srgbClr val="0070C0"/>
              </a:solidFill>
            </a:rPr>
            <a:t>highest</a:t>
          </a:r>
          <a:r>
            <a:rPr lang="en-IN" sz="1100"/>
            <a:t> </a:t>
          </a:r>
          <a:r>
            <a:rPr lang="en-IN" sz="1100">
              <a:solidFill>
                <a:schemeClr val="bg1"/>
              </a:solidFill>
            </a:rPr>
            <a:t>on weekends, </a:t>
          </a:r>
          <a:r>
            <a:rPr lang="en-IN" sz="1100">
              <a:solidFill>
                <a:schemeClr val="accent4">
                  <a:lumMod val="75000"/>
                </a:schemeClr>
              </a:solidFill>
            </a:rPr>
            <a:t>Friday/Saturday </a:t>
          </a:r>
          <a:r>
            <a:rPr lang="en-IN" sz="1100">
              <a:solidFill>
                <a:schemeClr val="bg1"/>
              </a:solidFill>
            </a:rPr>
            <a:t>evenings.</a:t>
          </a:r>
        </a:p>
      </xdr:txBody>
    </xdr:sp>
    <xdr:clientData/>
  </xdr:twoCellAnchor>
  <xdr:twoCellAnchor>
    <xdr:from>
      <xdr:col>2</xdr:col>
      <xdr:colOff>426720</xdr:colOff>
      <xdr:row>13</xdr:row>
      <xdr:rowOff>7620</xdr:rowOff>
    </xdr:from>
    <xdr:to>
      <xdr:col>3</xdr:col>
      <xdr:colOff>525780</xdr:colOff>
      <xdr:row>14</xdr:row>
      <xdr:rowOff>9144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5DEDC4AA-7AD5-44D4-8226-59F307A25726}"/>
            </a:ext>
          </a:extLst>
        </xdr:cNvPr>
        <xdr:cNvSpPr txBox="1"/>
      </xdr:nvSpPr>
      <xdr:spPr>
        <a:xfrm>
          <a:off x="1645920" y="2385060"/>
          <a:ext cx="7086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1">
                  <a:lumMod val="40000"/>
                  <a:lumOff val="60000"/>
                </a:schemeClr>
              </a:solidFill>
            </a:rPr>
            <a:t>TIMES</a:t>
          </a:r>
        </a:p>
      </xdr:txBody>
    </xdr:sp>
    <xdr:clientData/>
  </xdr:twoCellAnchor>
  <xdr:twoCellAnchor>
    <xdr:from>
      <xdr:col>1</xdr:col>
      <xdr:colOff>510540</xdr:colOff>
      <xdr:row>14</xdr:row>
      <xdr:rowOff>0</xdr:rowOff>
    </xdr:from>
    <xdr:to>
      <xdr:col>4</xdr:col>
      <xdr:colOff>388620</xdr:colOff>
      <xdr:row>17</xdr:row>
      <xdr:rowOff>6096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E1D3710B-CB32-4DD0-A471-F4CB61ECB9D4}"/>
            </a:ext>
          </a:extLst>
        </xdr:cNvPr>
        <xdr:cNvSpPr txBox="1"/>
      </xdr:nvSpPr>
      <xdr:spPr>
        <a:xfrm>
          <a:off x="1120140" y="2560320"/>
          <a:ext cx="170688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>
              <a:solidFill>
                <a:schemeClr val="bg1"/>
              </a:solidFill>
            </a:rPr>
            <a:t>There are </a:t>
          </a:r>
          <a:r>
            <a:rPr lang="en-IN" sz="1100">
              <a:solidFill>
                <a:schemeClr val="accent6">
                  <a:lumMod val="60000"/>
                  <a:lumOff val="40000"/>
                </a:schemeClr>
              </a:solidFill>
            </a:rPr>
            <a:t>Maxium</a:t>
          </a:r>
          <a:r>
            <a:rPr lang="en-IN" sz="1100"/>
            <a:t> </a:t>
          </a:r>
          <a:r>
            <a:rPr lang="en-IN" sz="1100">
              <a:solidFill>
                <a:schemeClr val="bg1"/>
              </a:solidFill>
            </a:rPr>
            <a:t>Orders</a:t>
          </a:r>
          <a:r>
            <a:rPr lang="en-IN" sz="1100" baseline="0">
              <a:solidFill>
                <a:schemeClr val="bg1"/>
              </a:solidFill>
            </a:rPr>
            <a:t> from </a:t>
          </a:r>
          <a:r>
            <a:rPr lang="en-IN" sz="1100">
              <a:solidFill>
                <a:schemeClr val="bg1"/>
              </a:solidFill>
            </a:rPr>
            <a:t> 12-01pm</a:t>
          </a:r>
          <a:r>
            <a:rPr lang="en-IN" sz="1100" baseline="0">
              <a:solidFill>
                <a:schemeClr val="bg1"/>
              </a:solidFill>
            </a:rPr>
            <a:t> &amp; after 5-8pm.</a:t>
          </a:r>
          <a:r>
            <a:rPr lang="en-IN" sz="1100">
              <a:solidFill>
                <a:schemeClr val="bg1"/>
              </a:solidFill>
            </a:rPr>
            <a:t> </a:t>
          </a:r>
        </a:p>
      </xdr:txBody>
    </xdr:sp>
    <xdr:clientData/>
  </xdr:twoCellAnchor>
  <xdr:twoCellAnchor>
    <xdr:from>
      <xdr:col>5</xdr:col>
      <xdr:colOff>114300</xdr:colOff>
      <xdr:row>18</xdr:row>
      <xdr:rowOff>167640</xdr:rowOff>
    </xdr:from>
    <xdr:to>
      <xdr:col>10</xdr:col>
      <xdr:colOff>144780</xdr:colOff>
      <xdr:row>27</xdr:row>
      <xdr:rowOff>14478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875CB5B-CD4C-4F20-A05A-15BD3C1AF0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502920</xdr:colOff>
      <xdr:row>17</xdr:row>
      <xdr:rowOff>167640</xdr:rowOff>
    </xdr:from>
    <xdr:to>
      <xdr:col>9</xdr:col>
      <xdr:colOff>266700</xdr:colOff>
      <xdr:row>19</xdr:row>
      <xdr:rowOff>6096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7965F0EC-E3F3-47D1-B73A-2EFBF40AD39C}"/>
            </a:ext>
          </a:extLst>
        </xdr:cNvPr>
        <xdr:cNvSpPr txBox="1"/>
      </xdr:nvSpPr>
      <xdr:spPr>
        <a:xfrm>
          <a:off x="2331720" y="3276600"/>
          <a:ext cx="34213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97180</xdr:colOff>
      <xdr:row>18</xdr:row>
      <xdr:rowOff>7620</xdr:rowOff>
    </xdr:from>
    <xdr:to>
      <xdr:col>15</xdr:col>
      <xdr:colOff>60960</xdr:colOff>
      <xdr:row>19</xdr:row>
      <xdr:rowOff>83820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2CFC4075-6C3E-47EB-A6BF-3E9A29498BCE}"/>
            </a:ext>
          </a:extLst>
        </xdr:cNvPr>
        <xdr:cNvSpPr txBox="1"/>
      </xdr:nvSpPr>
      <xdr:spPr>
        <a:xfrm>
          <a:off x="5783580" y="3299460"/>
          <a:ext cx="34213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480060</xdr:colOff>
      <xdr:row>18</xdr:row>
      <xdr:rowOff>0</xdr:rowOff>
    </xdr:from>
    <xdr:to>
      <xdr:col>21</xdr:col>
      <xdr:colOff>243840</xdr:colOff>
      <xdr:row>19</xdr:row>
      <xdr:rowOff>76200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EA0BF60B-15AB-4976-8744-8C274DD55461}"/>
            </a:ext>
          </a:extLst>
        </xdr:cNvPr>
        <xdr:cNvSpPr txBox="1"/>
      </xdr:nvSpPr>
      <xdr:spPr>
        <a:xfrm>
          <a:off x="9624060" y="3291840"/>
          <a:ext cx="34213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 by pizza category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342900</xdr:colOff>
      <xdr:row>19</xdr:row>
      <xdr:rowOff>152400</xdr:rowOff>
    </xdr:from>
    <xdr:to>
      <xdr:col>15</xdr:col>
      <xdr:colOff>502920</xdr:colOff>
      <xdr:row>27</xdr:row>
      <xdr:rowOff>12954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38DE7A7-D083-4C6F-86B9-0C524BF893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426720</xdr:colOff>
      <xdr:row>19</xdr:row>
      <xdr:rowOff>152400</xdr:rowOff>
    </xdr:from>
    <xdr:to>
      <xdr:col>21</xdr:col>
      <xdr:colOff>403860</xdr:colOff>
      <xdr:row>27</xdr:row>
      <xdr:rowOff>838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27825B09-3FF5-455A-B71D-2528AC84B8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80320" y="3627120"/>
              <a:ext cx="302514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35280</xdr:colOff>
      <xdr:row>18</xdr:row>
      <xdr:rowOff>15240</xdr:rowOff>
    </xdr:from>
    <xdr:to>
      <xdr:col>4</xdr:col>
      <xdr:colOff>495300</xdr:colOff>
      <xdr:row>19</xdr:row>
      <xdr:rowOff>99060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8A956E67-F695-4C63-8436-4BD692595CE8}"/>
            </a:ext>
          </a:extLst>
        </xdr:cNvPr>
        <xdr:cNvSpPr txBox="1"/>
      </xdr:nvSpPr>
      <xdr:spPr>
        <a:xfrm>
          <a:off x="944880" y="3307080"/>
          <a:ext cx="1988820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by Category &amp; Size</a:t>
          </a:r>
          <a:endParaRPr lang="en-IN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51460</xdr:colOff>
      <xdr:row>19</xdr:row>
      <xdr:rowOff>83820</xdr:rowOff>
    </xdr:from>
    <xdr:to>
      <xdr:col>3</xdr:col>
      <xdr:colOff>525780</xdr:colOff>
      <xdr:row>20</xdr:row>
      <xdr:rowOff>16764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D37FC585-D08C-4C4E-941F-DB7B37472D19}"/>
            </a:ext>
          </a:extLst>
        </xdr:cNvPr>
        <xdr:cNvSpPr txBox="1"/>
      </xdr:nvSpPr>
      <xdr:spPr>
        <a:xfrm>
          <a:off x="1470660" y="3558540"/>
          <a:ext cx="88392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>
              <a:solidFill>
                <a:schemeClr val="accent4">
                  <a:lumMod val="40000"/>
                  <a:lumOff val="60000"/>
                </a:schemeClr>
              </a:solidFill>
            </a:rPr>
            <a:t>Category</a:t>
          </a:r>
        </a:p>
      </xdr:txBody>
    </xdr:sp>
    <xdr:clientData/>
  </xdr:twoCellAnchor>
  <xdr:twoCellAnchor>
    <xdr:from>
      <xdr:col>1</xdr:col>
      <xdr:colOff>472440</xdr:colOff>
      <xdr:row>20</xdr:row>
      <xdr:rowOff>129540</xdr:rowOff>
    </xdr:from>
    <xdr:to>
      <xdr:col>4</xdr:col>
      <xdr:colOff>350520</xdr:colOff>
      <xdr:row>24</xdr:row>
      <xdr:rowOff>762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0CE5F16-366D-4F5B-9115-A32D63F297D1}"/>
            </a:ext>
          </a:extLst>
        </xdr:cNvPr>
        <xdr:cNvSpPr txBox="1"/>
      </xdr:nvSpPr>
      <xdr:spPr>
        <a:xfrm>
          <a:off x="1082040" y="3787140"/>
          <a:ext cx="170688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</a:rPr>
            <a:t>classical category</a:t>
          </a:r>
        </a:p>
        <a:p>
          <a:pPr algn="ctr"/>
          <a:r>
            <a:rPr lang="en-IN" sz="1100">
              <a:solidFill>
                <a:schemeClr val="bg1"/>
              </a:solidFill>
            </a:rPr>
            <a:t>contributes to </a:t>
          </a:r>
          <a:r>
            <a:rPr lang="en-IN" sz="1100" b="1">
              <a:solidFill>
                <a:srgbClr val="FF0000"/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sales &amp; total orders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327660</xdr:colOff>
      <xdr:row>23</xdr:row>
      <xdr:rowOff>144780</xdr:rowOff>
    </xdr:from>
    <xdr:to>
      <xdr:col>3</xdr:col>
      <xdr:colOff>426720</xdr:colOff>
      <xdr:row>25</xdr:row>
      <xdr:rowOff>4572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A39AB2F0-2A3C-4CCF-8B0E-3B3B0121B7FC}"/>
            </a:ext>
          </a:extLst>
        </xdr:cNvPr>
        <xdr:cNvSpPr txBox="1"/>
      </xdr:nvSpPr>
      <xdr:spPr>
        <a:xfrm>
          <a:off x="1546860" y="4351020"/>
          <a:ext cx="7086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</a:rPr>
            <a:t>Size</a:t>
          </a:r>
        </a:p>
      </xdr:txBody>
    </xdr:sp>
    <xdr:clientData/>
  </xdr:twoCellAnchor>
  <xdr:twoCellAnchor>
    <xdr:from>
      <xdr:col>1</xdr:col>
      <xdr:colOff>449580</xdr:colOff>
      <xdr:row>24</xdr:row>
      <xdr:rowOff>68580</xdr:rowOff>
    </xdr:from>
    <xdr:to>
      <xdr:col>4</xdr:col>
      <xdr:colOff>327660</xdr:colOff>
      <xdr:row>27</xdr:row>
      <xdr:rowOff>12954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383C7A8D-CEB1-4F9D-BB3E-44DFD5945EB7}"/>
            </a:ext>
          </a:extLst>
        </xdr:cNvPr>
        <xdr:cNvSpPr txBox="1"/>
      </xdr:nvSpPr>
      <xdr:spPr>
        <a:xfrm>
          <a:off x="1059180" y="4457700"/>
          <a:ext cx="170688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</a:rPr>
            <a:t>Large size pizza </a:t>
          </a:r>
          <a:r>
            <a:rPr lang="en-IN" sz="1100">
              <a:solidFill>
                <a:schemeClr val="bg1"/>
              </a:solidFill>
            </a:rPr>
            <a:t>contribute to </a:t>
          </a:r>
          <a:r>
            <a:rPr lang="en-IN" sz="1100" b="1">
              <a:solidFill>
                <a:srgbClr val="FF0000"/>
              </a:solidFill>
            </a:rPr>
            <a:t>maxium</a:t>
          </a:r>
          <a:r>
            <a:rPr lang="en-IN" sz="1100">
              <a:solidFill>
                <a:schemeClr val="bg1"/>
              </a:solidFill>
            </a:rPr>
            <a:t> sales.</a:t>
          </a:r>
        </a:p>
      </xdr:txBody>
    </xdr:sp>
    <xdr:clientData/>
  </xdr:twoCellAnchor>
  <xdr:twoCellAnchor>
    <xdr:from>
      <xdr:col>5</xdr:col>
      <xdr:colOff>76200</xdr:colOff>
      <xdr:row>29</xdr:row>
      <xdr:rowOff>167640</xdr:rowOff>
    </xdr:from>
    <xdr:to>
      <xdr:col>10</xdr:col>
      <xdr:colOff>274320</xdr:colOff>
      <xdr:row>38</xdr:row>
      <xdr:rowOff>16002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DFB9F0A6-EF03-4C3C-B84B-EE30824469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05740</xdr:colOff>
      <xdr:row>28</xdr:row>
      <xdr:rowOff>129540</xdr:rowOff>
    </xdr:from>
    <xdr:to>
      <xdr:col>9</xdr:col>
      <xdr:colOff>579120</xdr:colOff>
      <xdr:row>30</xdr:row>
      <xdr:rowOff>22860</xdr:rowOff>
    </xdr:to>
    <xdr:sp macro="" textlink="KPI!A6">
      <xdr:nvSpPr>
        <xdr:cNvPr id="39" name="TextBox 38">
          <a:extLst>
            <a:ext uri="{FF2B5EF4-FFF2-40B4-BE49-F238E27FC236}">
              <a16:creationId xmlns:a16="http://schemas.microsoft.com/office/drawing/2014/main" id="{33337CB4-D841-48A2-9534-D51EB6C36F08}"/>
            </a:ext>
          </a:extLst>
        </xdr:cNvPr>
        <xdr:cNvSpPr txBox="1"/>
      </xdr:nvSpPr>
      <xdr:spPr>
        <a:xfrm>
          <a:off x="2644140" y="5250180"/>
          <a:ext cx="34213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s sold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129540</xdr:colOff>
      <xdr:row>28</xdr:row>
      <xdr:rowOff>144780</xdr:rowOff>
    </xdr:from>
    <xdr:to>
      <xdr:col>15</xdr:col>
      <xdr:colOff>502920</xdr:colOff>
      <xdr:row>30</xdr:row>
      <xdr:rowOff>38100</xdr:rowOff>
    </xdr:to>
    <xdr:sp macro="" textlink="KPI!A6">
      <xdr:nvSpPr>
        <xdr:cNvPr id="40" name="TextBox 39">
          <a:extLst>
            <a:ext uri="{FF2B5EF4-FFF2-40B4-BE49-F238E27FC236}">
              <a16:creationId xmlns:a16="http://schemas.microsoft.com/office/drawing/2014/main" id="{AFF21334-E0D8-4EAB-9723-075C0CF2FD86}"/>
            </a:ext>
          </a:extLst>
        </xdr:cNvPr>
        <xdr:cNvSpPr txBox="1"/>
      </xdr:nvSpPr>
      <xdr:spPr>
        <a:xfrm>
          <a:off x="6225540" y="5265420"/>
          <a:ext cx="34213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72440</xdr:colOff>
      <xdr:row>29</xdr:row>
      <xdr:rowOff>175260</xdr:rowOff>
    </xdr:from>
    <xdr:to>
      <xdr:col>16</xdr:col>
      <xdr:colOff>320040</xdr:colOff>
      <xdr:row>38</xdr:row>
      <xdr:rowOff>16002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A77738FC-CDC7-45A8-89C1-E72C5336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335280</xdr:colOff>
      <xdr:row>28</xdr:row>
      <xdr:rowOff>114300</xdr:rowOff>
    </xdr:from>
    <xdr:to>
      <xdr:col>4</xdr:col>
      <xdr:colOff>495300</xdr:colOff>
      <xdr:row>30</xdr:row>
      <xdr:rowOff>15240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48073954-6BD0-4DD8-88B7-78055766A630}"/>
            </a:ext>
          </a:extLst>
        </xdr:cNvPr>
        <xdr:cNvSpPr txBox="1"/>
      </xdr:nvSpPr>
      <xdr:spPr>
        <a:xfrm>
          <a:off x="944880" y="5234940"/>
          <a:ext cx="1988820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 &amp; Worst Sellers</a:t>
          </a:r>
          <a:endParaRPr lang="en-IN" sz="110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205740</xdr:colOff>
      <xdr:row>30</xdr:row>
      <xdr:rowOff>0</xdr:rowOff>
    </xdr:from>
    <xdr:to>
      <xdr:col>3</xdr:col>
      <xdr:colOff>480060</xdr:colOff>
      <xdr:row>31</xdr:row>
      <xdr:rowOff>83820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925F3557-DF68-4808-BFCA-244EF7DEAFD5}"/>
            </a:ext>
          </a:extLst>
        </xdr:cNvPr>
        <xdr:cNvSpPr txBox="1"/>
      </xdr:nvSpPr>
      <xdr:spPr>
        <a:xfrm>
          <a:off x="1424940" y="5486400"/>
          <a:ext cx="88392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>
              <a:solidFill>
                <a:schemeClr val="accent4">
                  <a:lumMod val="40000"/>
                  <a:lumOff val="60000"/>
                </a:schemeClr>
              </a:solidFill>
            </a:rPr>
            <a:t>Best</a:t>
          </a:r>
        </a:p>
      </xdr:txBody>
    </xdr:sp>
    <xdr:clientData/>
  </xdr:twoCellAnchor>
  <xdr:twoCellAnchor>
    <xdr:from>
      <xdr:col>2</xdr:col>
      <xdr:colOff>304800</xdr:colOff>
      <xdr:row>34</xdr:row>
      <xdr:rowOff>83820</xdr:rowOff>
    </xdr:from>
    <xdr:to>
      <xdr:col>3</xdr:col>
      <xdr:colOff>403860</xdr:colOff>
      <xdr:row>35</xdr:row>
      <xdr:rowOff>16764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94CE3EA3-1C03-40F6-A9D6-CAEA66EF78FA}"/>
            </a:ext>
          </a:extLst>
        </xdr:cNvPr>
        <xdr:cNvSpPr txBox="1"/>
      </xdr:nvSpPr>
      <xdr:spPr>
        <a:xfrm>
          <a:off x="1524000" y="6301740"/>
          <a:ext cx="70866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400" b="1">
              <a:solidFill>
                <a:schemeClr val="accent1">
                  <a:lumMod val="40000"/>
                  <a:lumOff val="60000"/>
                </a:schemeClr>
              </a:solidFill>
            </a:rPr>
            <a:t>Worst</a:t>
          </a:r>
        </a:p>
      </xdr:txBody>
    </xdr:sp>
    <xdr:clientData/>
  </xdr:twoCellAnchor>
  <xdr:twoCellAnchor>
    <xdr:from>
      <xdr:col>1</xdr:col>
      <xdr:colOff>373380</xdr:colOff>
      <xdr:row>31</xdr:row>
      <xdr:rowOff>7620</xdr:rowOff>
    </xdr:from>
    <xdr:to>
      <xdr:col>4</xdr:col>
      <xdr:colOff>251460</xdr:colOff>
      <xdr:row>34</xdr:row>
      <xdr:rowOff>6858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09989B9A-DCFF-4155-9D5B-D622E393088A}"/>
            </a:ext>
          </a:extLst>
        </xdr:cNvPr>
        <xdr:cNvSpPr txBox="1"/>
      </xdr:nvSpPr>
      <xdr:spPr>
        <a:xfrm>
          <a:off x="982980" y="5676900"/>
          <a:ext cx="170688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2">
                  <a:lumMod val="60000"/>
                  <a:lumOff val="40000"/>
                </a:schemeClr>
              </a:solidFill>
            </a:rPr>
            <a:t>Classic Deluxe &amp; Chicken </a:t>
          </a:r>
          <a:r>
            <a:rPr lang="en-IN" sz="1100">
              <a:solidFill>
                <a:schemeClr val="bg1"/>
              </a:solidFill>
            </a:rPr>
            <a:t>pizzas are the sellers &amp; revenue generators.</a:t>
          </a:r>
        </a:p>
      </xdr:txBody>
    </xdr:sp>
    <xdr:clientData/>
  </xdr:twoCellAnchor>
  <xdr:twoCellAnchor>
    <xdr:from>
      <xdr:col>1</xdr:col>
      <xdr:colOff>441960</xdr:colOff>
      <xdr:row>35</xdr:row>
      <xdr:rowOff>99060</xdr:rowOff>
    </xdr:from>
    <xdr:to>
      <xdr:col>4</xdr:col>
      <xdr:colOff>320040</xdr:colOff>
      <xdr:row>38</xdr:row>
      <xdr:rowOff>16002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7BD30FE7-48EF-4588-9703-70DE8369F70A}"/>
            </a:ext>
          </a:extLst>
        </xdr:cNvPr>
        <xdr:cNvSpPr txBox="1"/>
      </xdr:nvSpPr>
      <xdr:spPr>
        <a:xfrm>
          <a:off x="1051560" y="6499860"/>
          <a:ext cx="1706880" cy="609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6">
                  <a:lumMod val="60000"/>
                  <a:lumOff val="40000"/>
                </a:schemeClr>
              </a:solidFill>
            </a:rPr>
            <a:t>The Brie</a:t>
          </a:r>
          <a:r>
            <a:rPr lang="en-IN" sz="1100" b="1" baseline="0">
              <a:solidFill>
                <a:schemeClr val="accent6">
                  <a:lumMod val="60000"/>
                  <a:lumOff val="40000"/>
                </a:schemeClr>
              </a:solidFill>
            </a:rPr>
            <a:t> carre </a:t>
          </a:r>
          <a:r>
            <a:rPr lang="en-IN" sz="1100" b="0" baseline="0">
              <a:solidFill>
                <a:schemeClr val="bg1"/>
              </a:solidFill>
            </a:rPr>
            <a:t>is at the bottom in both orders &amp; revenue.</a:t>
          </a:r>
          <a:endParaRPr lang="en-IN" sz="1100" b="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6</xdr:col>
      <xdr:colOff>373380</xdr:colOff>
      <xdr:row>30</xdr:row>
      <xdr:rowOff>30480</xdr:rowOff>
    </xdr:from>
    <xdr:to>
      <xdr:col>21</xdr:col>
      <xdr:colOff>449580</xdr:colOff>
      <xdr:row>38</xdr:row>
      <xdr:rowOff>152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8" name="Hours 1">
              <a:extLst>
                <a:ext uri="{FF2B5EF4-FFF2-40B4-BE49-F238E27FC236}">
                  <a16:creationId xmlns:a16="http://schemas.microsoft.com/office/drawing/2014/main" id="{7EEC7CED-CB3D-4E94-9674-EC0B096DD8B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Hours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26980" y="5516880"/>
              <a:ext cx="3124200" cy="15849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7</xdr:col>
      <xdr:colOff>0</xdr:colOff>
      <xdr:row>28</xdr:row>
      <xdr:rowOff>121920</xdr:rowOff>
    </xdr:from>
    <xdr:to>
      <xdr:col>18</xdr:col>
      <xdr:colOff>106680</xdr:colOff>
      <xdr:row>30</xdr:row>
      <xdr:rowOff>15240</xdr:rowOff>
    </xdr:to>
    <xdr:sp macro="" textlink="KPI!A6">
      <xdr:nvSpPr>
        <xdr:cNvPr id="49" name="TextBox 48">
          <a:extLst>
            <a:ext uri="{FF2B5EF4-FFF2-40B4-BE49-F238E27FC236}">
              <a16:creationId xmlns:a16="http://schemas.microsoft.com/office/drawing/2014/main" id="{09CFF891-7411-40D2-807A-B6A1E0E634C9}"/>
            </a:ext>
          </a:extLst>
        </xdr:cNvPr>
        <xdr:cNvSpPr txBox="1"/>
      </xdr:nvSpPr>
      <xdr:spPr>
        <a:xfrm>
          <a:off x="10363200" y="5242560"/>
          <a:ext cx="71628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line</a:t>
          </a:r>
          <a:endParaRPr lang="en-IN" sz="105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2</xdr:row>
      <xdr:rowOff>0</xdr:rowOff>
    </xdr:from>
    <xdr:to>
      <xdr:col>13</xdr:col>
      <xdr:colOff>304800</xdr:colOff>
      <xdr:row>11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FFC135-869C-129C-B48E-B3E0663680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</xdr:colOff>
      <xdr:row>20</xdr:row>
      <xdr:rowOff>0</xdr:rowOff>
    </xdr:from>
    <xdr:to>
      <xdr:col>11</xdr:col>
      <xdr:colOff>312420</xdr:colOff>
      <xdr:row>30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E8250F-4AE0-188E-37D0-B7CD362805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1980</xdr:colOff>
      <xdr:row>1</xdr:row>
      <xdr:rowOff>167640</xdr:rowOff>
    </xdr:from>
    <xdr:to>
      <xdr:col>12</xdr:col>
      <xdr:colOff>137160</xdr:colOff>
      <xdr:row>10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F2ED333-7905-52FC-DF5C-ADA426A53E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620</xdr:colOff>
      <xdr:row>16</xdr:row>
      <xdr:rowOff>175260</xdr:rowOff>
    </xdr:from>
    <xdr:to>
      <xdr:col>12</xdr:col>
      <xdr:colOff>144780</xdr:colOff>
      <xdr:row>25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805314-636D-DFA9-EEE1-AF8F3A00DB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10540</xdr:colOff>
      <xdr:row>30</xdr:row>
      <xdr:rowOff>26670</xdr:rowOff>
    </xdr:from>
    <xdr:to>
      <xdr:col>14</xdr:col>
      <xdr:colOff>205740</xdr:colOff>
      <xdr:row>41</xdr:row>
      <xdr:rowOff>914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1AF7266B-A868-EA80-714E-EFF809BAB9D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63540" y="5513070"/>
              <a:ext cx="4572000" cy="2076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91440</xdr:colOff>
      <xdr:row>10</xdr:row>
      <xdr:rowOff>91440</xdr:rowOff>
    </xdr:from>
    <xdr:to>
      <xdr:col>10</xdr:col>
      <xdr:colOff>7620</xdr:colOff>
      <xdr:row>18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Hours">
              <a:extLst>
                <a:ext uri="{FF2B5EF4-FFF2-40B4-BE49-F238E27FC236}">
                  <a16:creationId xmlns:a16="http://schemas.microsoft.com/office/drawing/2014/main" id="{CDBEB395-CF15-5096-D952-179D4D1B401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Hours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91000" y="1920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1980</xdr:colOff>
      <xdr:row>2</xdr:row>
      <xdr:rowOff>0</xdr:rowOff>
    </xdr:from>
    <xdr:to>
      <xdr:col>12</xdr:col>
      <xdr:colOff>480060</xdr:colOff>
      <xdr:row>10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747D3A3-81BC-57FA-3C61-6101F0EAF2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20</xdr:row>
      <xdr:rowOff>0</xdr:rowOff>
    </xdr:from>
    <xdr:to>
      <xdr:col>13</xdr:col>
      <xdr:colOff>22860</xdr:colOff>
      <xdr:row>28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5D7276-059F-B915-3DD7-1312756EAE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865.664698958331" createdVersion="8" refreshedVersion="8" minRefreshableVersion="3" recordCount="48620" xr:uid="{31B2E3EF-54DD-4662-A0A1-FE36064E05ED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 count="4">
        <n v="1"/>
        <n v="2"/>
        <n v="3"/>
        <n v="4"/>
      </sharedItems>
    </cacheField>
    <cacheField name="order_date" numFmtId="0">
      <sharedItems count="358">
        <s v="01-01-2015"/>
        <s v="02-01-2015"/>
        <s v="03-01-2015"/>
        <s v="04-01-2015"/>
        <s v="05-01-2015"/>
        <s v="06-01-2015"/>
        <s v="07-01-2015"/>
        <s v="08-01-2015"/>
        <s v="09-01-2015"/>
        <s v="10-01-2015"/>
        <s v="11-01-2015"/>
        <s v="12-01-2015"/>
        <s v="13-01-2015"/>
        <s v="14-01-2015"/>
        <s v="15-01-2015"/>
        <s v="16-01-2015"/>
        <s v="17-01-2015"/>
        <s v="18-01-2015"/>
        <s v="19-01-2015"/>
        <s v="20-01-2015"/>
        <s v="21-01-2015"/>
        <s v="22-01-2015"/>
        <s v="23-01-2015"/>
        <s v="24-01-2015"/>
        <s v="25-01-2015"/>
        <s v="26-01-2015"/>
        <s v="27-01-2015"/>
        <s v="28-01-2015"/>
        <s v="29-01-2015"/>
        <s v="30-01-2015"/>
        <s v="31-01-2015"/>
        <s v="01-02-2015"/>
        <s v="02-02-2015"/>
        <s v="03-02-2015"/>
        <s v="04-02-2015"/>
        <s v="05-02-2015"/>
        <s v="06-02-2015"/>
        <s v="07-02-2015"/>
        <s v="08-02-2015"/>
        <s v="09-02-2015"/>
        <s v="10-02-2015"/>
        <s v="11-02-2015"/>
        <s v="12-02-2015"/>
        <s v="13-02-2015"/>
        <s v="14-02-2015"/>
        <s v="15-02-2015"/>
        <s v="16-02-2015"/>
        <s v="17-02-2015"/>
        <s v="18-02-2015"/>
        <s v="19-02-2015"/>
        <s v="20-02-2015"/>
        <s v="21-02-2015"/>
        <s v="22-02-2015"/>
        <s v="23-02-2015"/>
        <s v="24-02-2015"/>
        <s v="25-02-2015"/>
        <s v="26-02-2015"/>
        <s v="27-02-2015"/>
        <s v="28-02-2015"/>
        <s v="01-03-2015"/>
        <s v="02-03-2015"/>
        <s v="03-03-2015"/>
        <s v="04-03-2015"/>
        <s v="05-03-2015"/>
        <s v="06-03-2015"/>
        <s v="07-03-2015"/>
        <s v="08-03-2015"/>
        <s v="09-03-2015"/>
        <s v="10-03-2015"/>
        <s v="11-03-2015"/>
        <s v="12-03-2015"/>
        <s v="13-03-2015"/>
        <s v="14-03-2015"/>
        <s v="15-03-2015"/>
        <s v="16-03-2015"/>
        <s v="17-03-2015"/>
        <s v="18-03-2015"/>
        <s v="19-03-2015"/>
        <s v="20-03-2015"/>
        <s v="21-03-2015"/>
        <s v="22-03-2015"/>
        <s v="23-03-2015"/>
        <s v="24-03-2015"/>
        <s v="25-03-2015"/>
        <s v="26-03-2015"/>
        <s v="27-03-2015"/>
        <s v="28-03-2015"/>
        <s v="29-03-2015"/>
        <s v="30-03-2015"/>
        <s v="31-03-2015"/>
        <s v="01-04-2015"/>
        <s v="02-04-2015"/>
        <s v="03-04-2015"/>
        <s v="04-04-2015"/>
        <s v="05-04-2015"/>
        <s v="06-04-2015"/>
        <s v="07-04-2015"/>
        <s v="08-04-2015"/>
        <s v="09-04-2015"/>
        <s v="10-04-2015"/>
        <s v="11-04-2015"/>
        <s v="12-04-2015"/>
        <s v="13-04-2015"/>
        <s v="14-04-2015"/>
        <s v="15-04-2015"/>
        <s v="16-04-2015"/>
        <s v="17-04-2015"/>
        <s v="18-04-2015"/>
        <s v="19-04-2015"/>
        <s v="20-04-2015"/>
        <s v="21-04-2015"/>
        <s v="22-04-2015"/>
        <s v="23-04-2015"/>
        <s v="24-04-2015"/>
        <s v="25-04-2015"/>
        <s v="26-04-2015"/>
        <s v="27-04-2015"/>
        <s v="28-04-2015"/>
        <s v="29-04-2015"/>
        <s v="30-04-2015"/>
        <s v="01-05-2015"/>
        <s v="02-05-2015"/>
        <s v="03-05-2015"/>
        <s v="04-05-2015"/>
        <s v="05-05-2015"/>
        <s v="06-05-2015"/>
        <s v="07-05-2015"/>
        <s v="08-05-2015"/>
        <s v="09-05-2015"/>
        <s v="10-05-2015"/>
        <s v="11-05-2015"/>
        <s v="12-05-2015"/>
        <s v="13-05-2015"/>
        <s v="14-05-2015"/>
        <s v="15-05-2015"/>
        <s v="16-05-2015"/>
        <s v="17-05-2015"/>
        <s v="18-05-2015"/>
        <s v="19-05-2015"/>
        <s v="20-05-2015"/>
        <s v="21-05-2015"/>
        <s v="22-05-2015"/>
        <s v="23-05-2015"/>
        <s v="24-05-2015"/>
        <s v="25-05-2015"/>
        <s v="26-05-2015"/>
        <s v="27-05-2015"/>
        <s v="28-05-2015"/>
        <s v="29-05-2015"/>
        <s v="30-05-2015"/>
        <s v="31-05-2015"/>
        <s v="01-06-2015"/>
        <s v="02-06-2015"/>
        <s v="03-06-2015"/>
        <s v="04-06-2015"/>
        <s v="05-06-2015"/>
        <s v="06-06-2015"/>
        <s v="07-06-2015"/>
        <s v="08-06-2015"/>
        <s v="09-06-2015"/>
        <s v="10-06-2015"/>
        <s v="11-06-2015"/>
        <s v="12-06-2015"/>
        <s v="13-06-2015"/>
        <s v="14-06-2015"/>
        <s v="15-06-2015"/>
        <s v="16-06-2015"/>
        <s v="17-06-2015"/>
        <s v="18-06-2015"/>
        <s v="19-06-2015"/>
        <s v="20-06-2015"/>
        <s v="21-06-2015"/>
        <s v="22-06-2015"/>
        <s v="23-06-2015"/>
        <s v="24-06-2015"/>
        <s v="25-06-2015"/>
        <s v="26-06-2015"/>
        <s v="27-06-2015"/>
        <s v="28-06-2015"/>
        <s v="29-06-2015"/>
        <s v="30-06-2015"/>
        <s v="01-07-2015"/>
        <s v="02-07-2015"/>
        <s v="03-07-2015"/>
        <s v="04-07-2015"/>
        <s v="05-07-2015"/>
        <s v="06-07-2015"/>
        <s v="07-07-2015"/>
        <s v="08-07-2015"/>
        <s v="09-07-2015"/>
        <s v="10-07-2015"/>
        <s v="11-07-2015"/>
        <s v="12-07-2015"/>
        <s v="13-07-2015"/>
        <s v="14-07-2015"/>
        <s v="15-07-2015"/>
        <s v="16-07-2015"/>
        <s v="17-07-2015"/>
        <s v="18-07-2015"/>
        <s v="19-07-2015"/>
        <s v="20-07-2015"/>
        <s v="21-07-2015"/>
        <s v="22-07-2015"/>
        <s v="23-07-2015"/>
        <s v="24-07-2015"/>
        <s v="25-07-2015"/>
        <s v="26-07-2015"/>
        <s v="27-07-2015"/>
        <s v="28-07-2015"/>
        <s v="29-07-2015"/>
        <s v="30-07-2015"/>
        <s v="31-07-2015"/>
        <s v="01-08-2015"/>
        <s v="02-08-2015"/>
        <s v="03-08-2015"/>
        <s v="04-08-2015"/>
        <s v="05-08-2015"/>
        <s v="06-08-2015"/>
        <s v="07-08-2015"/>
        <s v="08-08-2015"/>
        <s v="09-08-2015"/>
        <s v="10-08-2015"/>
        <s v="11-08-2015"/>
        <s v="12-08-2015"/>
        <s v="13-08-2015"/>
        <s v="14-08-2015"/>
        <s v="15-08-2015"/>
        <s v="16-08-2015"/>
        <s v="17-08-2015"/>
        <s v="18-08-2015"/>
        <s v="19-08-2015"/>
        <s v="20-08-2015"/>
        <s v="21-08-2015"/>
        <s v="22-08-2015"/>
        <s v="23-08-2015"/>
        <s v="24-08-2015"/>
        <s v="25-08-2015"/>
        <s v="26-08-2015"/>
        <s v="27-08-2015"/>
        <s v="28-08-2015"/>
        <s v="29-08-2015"/>
        <s v="30-08-2015"/>
        <s v="31-08-2015"/>
        <s v="01-09-2015"/>
        <s v="02-09-2015"/>
        <s v="03-09-2015"/>
        <s v="04-09-2015"/>
        <s v="05-09-2015"/>
        <s v="06-09-2015"/>
        <s v="07-09-2015"/>
        <s v="08-09-2015"/>
        <s v="09-09-2015"/>
        <s v="10-09-2015"/>
        <s v="11-09-2015"/>
        <s v="12-09-2015"/>
        <s v="13-09-2015"/>
        <s v="14-09-2015"/>
        <s v="15-09-2015"/>
        <s v="16-09-2015"/>
        <s v="17-09-2015"/>
        <s v="18-09-2015"/>
        <s v="19-09-2015"/>
        <s v="20-09-2015"/>
        <s v="21-09-2015"/>
        <s v="22-09-2015"/>
        <s v="23-09-2015"/>
        <s v="26-09-2015"/>
        <s v="27-09-2015"/>
        <s v="28-09-2015"/>
        <s v="29-09-2015"/>
        <s v="30-09-2015"/>
        <s v="01-10-2015"/>
        <s v="02-10-2015"/>
        <s v="03-10-2015"/>
        <s v="04-10-2015"/>
        <s v="06-10-2015"/>
        <s v="07-10-2015"/>
        <s v="08-10-2015"/>
        <s v="09-10-2015"/>
        <s v="10-10-2015"/>
        <s v="11-10-2015"/>
        <s v="13-10-2015"/>
        <s v="14-10-2015"/>
        <s v="15-10-2015"/>
        <s v="16-10-2015"/>
        <s v="17-10-2015"/>
        <s v="18-10-2015"/>
        <s v="20-10-2015"/>
        <s v="21-10-2015"/>
        <s v="22-10-2015"/>
        <s v="23-10-2015"/>
        <s v="24-10-2015"/>
        <s v="25-10-2015"/>
        <s v="27-10-2015"/>
        <s v="28-10-2015"/>
        <s v="29-10-2015"/>
        <s v="30-10-2015"/>
        <s v="31-10-2015"/>
        <s v="01-11-2015"/>
        <s v="02-11-2015"/>
        <s v="03-11-2015"/>
        <s v="04-11-2015"/>
        <s v="05-11-2015"/>
        <s v="06-11-2015"/>
        <s v="07-11-2015"/>
        <s v="08-11-2015"/>
        <s v="09-11-2015"/>
        <s v="10-11-2015"/>
        <s v="11-11-2015"/>
        <s v="12-11-2015"/>
        <s v="13-11-2015"/>
        <s v="14-11-2015"/>
        <s v="15-11-2015"/>
        <s v="16-11-2015"/>
        <s v="17-11-2015"/>
        <s v="18-11-2015"/>
        <s v="19-11-2015"/>
        <s v="20-11-2015"/>
        <s v="21-11-2015"/>
        <s v="22-11-2015"/>
        <s v="23-11-2015"/>
        <s v="24-11-2015"/>
        <s v="25-11-2015"/>
        <s v="26-11-2015"/>
        <s v="27-11-2015"/>
        <s v="28-11-2015"/>
        <s v="29-11-2015"/>
        <s v="30-11-2015"/>
        <s v="01-12-2015"/>
        <s v="02-12-2015"/>
        <s v="03-12-2015"/>
        <s v="04-12-2015"/>
        <s v="05-12-2015"/>
        <s v="06-12-2015"/>
        <s v="07-12-2015"/>
        <s v="08-12-2015"/>
        <s v="09-12-2015"/>
        <s v="10-12-2015"/>
        <s v="11-12-2015"/>
        <s v="12-12-2015"/>
        <s v="13-12-2015"/>
        <s v="14-12-2015"/>
        <s v="15-12-2015"/>
        <s v="16-12-2015"/>
        <s v="17-12-2015"/>
        <s v="18-12-2015"/>
        <s v="19-12-2015"/>
        <s v="20-12-2015"/>
        <s v="21-12-2015"/>
        <s v="22-12-2015"/>
        <s v="23-12-2015"/>
        <s v="24-12-2015"/>
        <s v="26-12-2015"/>
        <s v="27-12-2015"/>
        <s v="28-12-2015"/>
        <s v="29-12-2015"/>
        <s v="30-12-2015"/>
        <s v="31-12-2015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0">
      <sharedItems/>
    </cacheField>
    <cacheField name="Hours" numFmtId="18">
      <sharedItems containsSemiMixedTypes="0" containsNonDate="0" containsDate="1" containsString="0" minDate="1900-01-08T00:00:00" maxDate="1900-01-23T00:00:00" count="15">
        <d v="1900-01-10T00:00:00"/>
        <d v="1900-01-11T00:00:00"/>
        <d v="1900-01-12T00:00:00"/>
        <d v="1900-01-13T00:00:00"/>
        <d v="1900-01-14T00:00:00"/>
        <d v="1900-01-15T00:00:00"/>
        <d v="1900-01-16T00:00:00"/>
        <d v="1900-01-17T00:00:00"/>
        <d v="1900-01-18T00:00:00"/>
        <d v="1900-01-19T00:00:00"/>
        <d v="1900-01-20T00:00:00"/>
        <d v="1900-01-21T00:00:00"/>
        <d v="1900-01-22T00:00:00"/>
        <d v="1900-01-09T00:00:00"/>
        <d v="1900-01-08T00:00:00"/>
      </sharedItems>
    </cacheField>
    <cacheField name="Minutes" numFmtId="0">
      <sharedItems containsSemiMixedTypes="0" containsString="0" containsNumber="1" containsInteger="1" minValue="0" maxValue="59" count="60">
        <n v="38"/>
        <n v="57"/>
        <n v="12"/>
        <n v="16"/>
        <n v="21"/>
        <n v="29"/>
        <n v="50"/>
        <n v="51"/>
        <n v="52"/>
        <n v="0"/>
        <n v="2"/>
        <n v="4"/>
        <n v="11"/>
        <n v="14"/>
        <n v="33"/>
        <n v="34"/>
        <n v="53"/>
        <n v="59"/>
        <n v="3"/>
        <n v="19"/>
        <n v="23"/>
        <n v="44"/>
        <n v="54"/>
        <n v="35"/>
        <n v="41"/>
        <n v="32"/>
        <n v="56"/>
        <n v="7"/>
        <n v="15"/>
        <n v="28"/>
        <n v="55"/>
        <n v="25"/>
        <n v="26"/>
        <n v="48"/>
        <n v="1"/>
        <n v="10"/>
        <n v="30"/>
        <n v="40"/>
        <n v="5"/>
        <n v="8"/>
        <n v="47"/>
        <n v="58"/>
        <n v="22"/>
        <n v="45"/>
        <n v="13"/>
        <n v="17"/>
        <n v="18"/>
        <n v="46"/>
        <n v="27"/>
        <n v="36"/>
        <n v="31"/>
        <n v="42"/>
        <n v="49"/>
        <n v="9"/>
        <n v="43"/>
        <n v="37"/>
        <n v="20"/>
        <n v="24"/>
        <n v="39"/>
        <n v="6"/>
      </sharedItems>
    </cacheField>
    <cacheField name="Seconds" numFmtId="0">
      <sharedItems containsSemiMixedTypes="0" containsString="0" containsNumber="1" containsInteger="1" minValue="0" maxValue="59" count="60">
        <n v="36"/>
        <n v="40"/>
        <n v="28"/>
        <n v="31"/>
        <n v="30"/>
        <n v="37"/>
        <n v="1"/>
        <n v="15"/>
        <n v="59"/>
        <n v="41"/>
        <n v="55"/>
        <n v="19"/>
        <n v="0"/>
        <n v="7"/>
        <n v="8"/>
        <n v="9"/>
        <n v="29"/>
        <n v="26"/>
        <n v="3"/>
        <n v="44"/>
        <n v="17"/>
        <n v="46"/>
        <n v="25"/>
        <n v="18"/>
        <n v="21"/>
        <n v="4"/>
        <n v="23"/>
        <n v="20"/>
        <n v="34"/>
        <n v="48"/>
        <n v="51"/>
        <n v="42"/>
        <n v="2"/>
        <n v="45"/>
        <n v="16"/>
        <n v="43"/>
        <n v="32"/>
        <n v="13"/>
        <n v="50"/>
        <n v="56"/>
        <n v="12"/>
        <n v="14"/>
        <n v="11"/>
        <n v="38"/>
        <n v="27"/>
        <n v="49"/>
        <n v="33"/>
        <n v="6"/>
        <n v="10"/>
        <n v="24"/>
        <n v="39"/>
        <n v="58"/>
        <n v="22"/>
        <n v="54"/>
        <n v="57"/>
        <n v="5"/>
        <n v="47"/>
        <n v="52"/>
        <n v="35"/>
        <n v="53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38082679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x v="0"/>
    <x v="0"/>
    <x v="0"/>
    <s v="11:38:36"/>
    <x v="0"/>
    <x v="0"/>
    <x v="0"/>
    <n v="13.25"/>
    <n v="13.25"/>
    <x v="0"/>
    <x v="0"/>
    <s v="Sliced Ham, Pineapple, Mozzarella Cheese"/>
    <x v="0"/>
  </r>
  <r>
    <n v="2"/>
    <n v="2"/>
    <n v="0.2"/>
    <s v="classic_dlx_m"/>
    <x v="0"/>
    <x v="0"/>
    <x v="0"/>
    <s v="11:57:40"/>
    <x v="0"/>
    <x v="1"/>
    <x v="1"/>
    <n v="16"/>
    <n v="16"/>
    <x v="0"/>
    <x v="0"/>
    <s v="Pepperoni, Mushrooms, Red Onions, Red Peppers, Bacon"/>
    <x v="1"/>
  </r>
  <r>
    <n v="3"/>
    <n v="2"/>
    <n v="0.2"/>
    <s v="five_cheese_l"/>
    <x v="0"/>
    <x v="0"/>
    <x v="0"/>
    <s v="11:57:40"/>
    <x v="0"/>
    <x v="1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x v="0"/>
    <x v="0"/>
    <x v="0"/>
    <s v="11:57:40"/>
    <x v="0"/>
    <x v="1"/>
    <x v="1"/>
    <n v="20.75"/>
    <n v="20.75"/>
    <x v="1"/>
    <x v="2"/>
    <s v="Calabrese Salami, Capocollo, Tomatoes, Red Onions, Green Olives, Garlic"/>
    <x v="3"/>
  </r>
  <r>
    <n v="5"/>
    <n v="2"/>
    <n v="0.2"/>
    <s v="mexicana_m"/>
    <x v="0"/>
    <x v="0"/>
    <x v="0"/>
    <s v="11:57:40"/>
    <x v="0"/>
    <x v="1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x v="0"/>
    <x v="0"/>
    <x v="0"/>
    <s v="11:57:40"/>
    <x v="0"/>
    <x v="1"/>
    <x v="1"/>
    <n v="20.75"/>
    <n v="20.75"/>
    <x v="1"/>
    <x v="3"/>
    <s v="Chicken, Pineapple, Tomatoes, Red Peppers, Thai Sweet Chilli Sauce"/>
    <x v="5"/>
  </r>
  <r>
    <n v="7"/>
    <n v="3"/>
    <n v="0.5"/>
    <s v="ital_supr_m"/>
    <x v="0"/>
    <x v="0"/>
    <x v="0"/>
    <s v="12:12:28"/>
    <x v="1"/>
    <x v="2"/>
    <x v="2"/>
    <n v="16.5"/>
    <n v="16.5"/>
    <x v="0"/>
    <x v="2"/>
    <s v="Calabrese Salami, Capocollo, Tomatoes, Red Onions, Green Olives, Garlic"/>
    <x v="3"/>
  </r>
  <r>
    <n v="8"/>
    <n v="3"/>
    <n v="0.5"/>
    <s v="prsc_argla_l"/>
    <x v="0"/>
    <x v="0"/>
    <x v="0"/>
    <s v="12:12:28"/>
    <x v="1"/>
    <x v="2"/>
    <x v="2"/>
    <n v="20.75"/>
    <n v="20.75"/>
    <x v="1"/>
    <x v="2"/>
    <s v="Prosciutto di San Daniele, Arugula, Mozzarella Cheese"/>
    <x v="6"/>
  </r>
  <r>
    <n v="9"/>
    <n v="4"/>
    <n v="1"/>
    <s v="ital_supr_m"/>
    <x v="0"/>
    <x v="0"/>
    <x v="0"/>
    <s v="12:16:31"/>
    <x v="1"/>
    <x v="3"/>
    <x v="3"/>
    <n v="16.5"/>
    <n v="16.5"/>
    <x v="0"/>
    <x v="2"/>
    <s v="Calabrese Salami, Capocollo, Tomatoes, Red Onions, Green Olives, Garlic"/>
    <x v="3"/>
  </r>
  <r>
    <n v="10"/>
    <n v="5"/>
    <n v="1"/>
    <s v="ital_supr_m"/>
    <x v="0"/>
    <x v="0"/>
    <x v="0"/>
    <s v="12:21:30"/>
    <x v="1"/>
    <x v="4"/>
    <x v="4"/>
    <n v="16.5"/>
    <n v="16.5"/>
    <x v="0"/>
    <x v="2"/>
    <s v="Calabrese Salami, Capocollo, Tomatoes, Red Onions, Green Olives, Garlic"/>
    <x v="3"/>
  </r>
  <r>
    <n v="11"/>
    <n v="6"/>
    <n v="0.5"/>
    <s v="bbq_ckn_s"/>
    <x v="0"/>
    <x v="0"/>
    <x v="0"/>
    <s v="12:29:36"/>
    <x v="1"/>
    <x v="5"/>
    <x v="0"/>
    <n v="12.75"/>
    <n v="12.75"/>
    <x v="2"/>
    <x v="3"/>
    <s v="Barbecued Chicken, Red Peppers, Green Peppers, Tomatoes, Red Onions, Barbecue Sauce"/>
    <x v="7"/>
  </r>
  <r>
    <n v="12"/>
    <n v="6"/>
    <n v="0.5"/>
    <s v="the_greek_s"/>
    <x v="0"/>
    <x v="0"/>
    <x v="0"/>
    <s v="12:29:36"/>
    <x v="1"/>
    <x v="5"/>
    <x v="0"/>
    <n v="12"/>
    <n v="12"/>
    <x v="2"/>
    <x v="0"/>
    <s v="Kalamata Olives, Feta Cheese, Tomatoes, Garlic, Beef Chuck Roast, Red Onions"/>
    <x v="8"/>
  </r>
  <r>
    <n v="13"/>
    <n v="7"/>
    <n v="1"/>
    <s v="spinach_supr_s"/>
    <x v="0"/>
    <x v="0"/>
    <x v="0"/>
    <s v="12:50:37"/>
    <x v="1"/>
    <x v="6"/>
    <x v="5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x v="0"/>
    <x v="0"/>
    <x v="0"/>
    <s v="12:51:37"/>
    <x v="1"/>
    <x v="7"/>
    <x v="5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x v="0"/>
    <x v="0"/>
    <x v="0"/>
    <s v="12:52:01"/>
    <x v="1"/>
    <x v="8"/>
    <x v="6"/>
    <n v="12"/>
    <n v="12"/>
    <x v="2"/>
    <x v="0"/>
    <s v="Pepperoni, Mushrooms, Red Onions, Red Peppers, Bacon"/>
    <x v="1"/>
  </r>
  <r>
    <n v="16"/>
    <n v="9"/>
    <n v="0.1111111111111111"/>
    <s v="green_garden_s"/>
    <x v="0"/>
    <x v="0"/>
    <x v="0"/>
    <s v="12:52:01"/>
    <x v="1"/>
    <x v="8"/>
    <x v="6"/>
    <n v="12"/>
    <n v="12"/>
    <x v="2"/>
    <x v="1"/>
    <s v="Spinach, Mushrooms, Tomatoes, Green Olives, Feta Cheese"/>
    <x v="10"/>
  </r>
  <r>
    <n v="17"/>
    <n v="9"/>
    <n v="0.1111111111111111"/>
    <s v="ital_cpcllo_l"/>
    <x v="0"/>
    <x v="0"/>
    <x v="0"/>
    <s v="12:52:01"/>
    <x v="1"/>
    <x v="8"/>
    <x v="6"/>
    <n v="20.5"/>
    <n v="20.5"/>
    <x v="1"/>
    <x v="0"/>
    <s v="Capocollo, Red Peppers, Tomatoes, Goat Cheese, Garlic, Oregano"/>
    <x v="11"/>
  </r>
  <r>
    <n v="18"/>
    <n v="9"/>
    <n v="0.1111111111111111"/>
    <s v="ital_supr_l"/>
    <x v="0"/>
    <x v="0"/>
    <x v="0"/>
    <s v="12:52:01"/>
    <x v="1"/>
    <x v="8"/>
    <x v="6"/>
    <n v="20.75"/>
    <n v="20.75"/>
    <x v="1"/>
    <x v="2"/>
    <s v="Calabrese Salami, Capocollo, Tomatoes, Red Onions, Green Olives, Garlic"/>
    <x v="3"/>
  </r>
  <r>
    <n v="19"/>
    <n v="9"/>
    <n v="0.1111111111111111"/>
    <s v="ital_supr_s"/>
    <x v="0"/>
    <x v="0"/>
    <x v="0"/>
    <s v="12:52:01"/>
    <x v="1"/>
    <x v="8"/>
    <x v="6"/>
    <n v="12.5"/>
    <n v="12.5"/>
    <x v="2"/>
    <x v="2"/>
    <s v="Calabrese Salami, Capocollo, Tomatoes, Red Onions, Green Olives, Garlic"/>
    <x v="3"/>
  </r>
  <r>
    <n v="20"/>
    <n v="9"/>
    <n v="0.1111111111111111"/>
    <s v="mexicana_s"/>
    <x v="0"/>
    <x v="0"/>
    <x v="0"/>
    <s v="12:52:01"/>
    <x v="1"/>
    <x v="8"/>
    <x v="6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x v="0"/>
    <x v="0"/>
    <x v="0"/>
    <s v="12:52:01"/>
    <x v="1"/>
    <x v="8"/>
    <x v="6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x v="0"/>
    <x v="0"/>
    <x v="0"/>
    <s v="12:52:01"/>
    <x v="1"/>
    <x v="8"/>
    <x v="6"/>
    <n v="20.75"/>
    <n v="20.75"/>
    <x v="1"/>
    <x v="1"/>
    <s v="Spinach, Artichokes, Tomatoes, Sun-dried Tomatoes, Garlic, Pesto Sauce"/>
    <x v="13"/>
  </r>
  <r>
    <n v="23"/>
    <n v="9"/>
    <n v="0.1111111111111111"/>
    <s v="veggie_veg_s"/>
    <x v="0"/>
    <x v="0"/>
    <x v="0"/>
    <s v="12:52:01"/>
    <x v="1"/>
    <x v="8"/>
    <x v="6"/>
    <n v="12"/>
    <n v="12"/>
    <x v="2"/>
    <x v="1"/>
    <s v="Mushrooms, Tomatoes, Red Peppers, Green Peppers, Red Onions, Zucchini, Spinach, Garlic"/>
    <x v="14"/>
  </r>
  <r>
    <n v="24"/>
    <n v="10"/>
    <n v="0.5"/>
    <s v="mexicana_l"/>
    <x v="0"/>
    <x v="0"/>
    <x v="0"/>
    <s v="13:00:15"/>
    <x v="2"/>
    <x v="9"/>
    <x v="7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x v="0"/>
    <x v="0"/>
    <x v="0"/>
    <s v="13:00:15"/>
    <x v="2"/>
    <x v="9"/>
    <x v="7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x v="0"/>
    <x v="0"/>
    <x v="0"/>
    <s v="13:02:59"/>
    <x v="2"/>
    <x v="10"/>
    <x v="8"/>
    <n v="20.75"/>
    <n v="20.75"/>
    <x v="1"/>
    <x v="3"/>
    <s v="Barbecued Chicken, Red Peppers, Green Peppers, Tomatoes, Red Onions, Barbecue Sauce"/>
    <x v="7"/>
  </r>
  <r>
    <n v="27"/>
    <n v="11"/>
    <n v="0.25"/>
    <s v="cali_ckn_l"/>
    <x v="0"/>
    <x v="0"/>
    <x v="0"/>
    <s v="13:02:59"/>
    <x v="2"/>
    <x v="10"/>
    <x v="8"/>
    <n v="20.75"/>
    <n v="20.75"/>
    <x v="1"/>
    <x v="3"/>
    <s v="Chicken, Artichoke, Spinach, Garlic, Jalapeno Peppers, Fontina Cheese, Gouda Cheese"/>
    <x v="16"/>
  </r>
  <r>
    <n v="28"/>
    <n v="11"/>
    <n v="0.25"/>
    <s v="cali_ckn_m"/>
    <x v="0"/>
    <x v="0"/>
    <x v="0"/>
    <s v="13:02:59"/>
    <x v="2"/>
    <x v="10"/>
    <x v="8"/>
    <n v="16.75"/>
    <n v="16.75"/>
    <x v="0"/>
    <x v="3"/>
    <s v="Chicken, Artichoke, Spinach, Garlic, Jalapeno Peppers, Fontina Cheese, Gouda Cheese"/>
    <x v="16"/>
  </r>
  <r>
    <n v="29"/>
    <n v="11"/>
    <n v="0.25"/>
    <s v="pepperoni_l"/>
    <x v="0"/>
    <x v="0"/>
    <x v="0"/>
    <s v="13:02:59"/>
    <x v="2"/>
    <x v="10"/>
    <x v="8"/>
    <n v="15.25"/>
    <n v="15.25"/>
    <x v="1"/>
    <x v="0"/>
    <s v="Mozzarella Cheese, Pepperoni"/>
    <x v="17"/>
  </r>
  <r>
    <n v="30"/>
    <n v="12"/>
    <n v="0.25"/>
    <s v="cali_ckn_l"/>
    <x v="0"/>
    <x v="0"/>
    <x v="0"/>
    <s v="13:04:41"/>
    <x v="2"/>
    <x v="11"/>
    <x v="9"/>
    <n v="20.75"/>
    <n v="20.75"/>
    <x v="1"/>
    <x v="3"/>
    <s v="Chicken, Artichoke, Spinach, Garlic, Jalapeno Peppers, Fontina Cheese, Gouda Cheese"/>
    <x v="16"/>
  </r>
  <r>
    <n v="31"/>
    <n v="12"/>
    <n v="0.25"/>
    <s v="cali_ckn_s"/>
    <x v="0"/>
    <x v="0"/>
    <x v="0"/>
    <s v="13:04:41"/>
    <x v="2"/>
    <x v="11"/>
    <x v="9"/>
    <n v="12.75"/>
    <n v="12.75"/>
    <x v="2"/>
    <x v="3"/>
    <s v="Chicken, Artichoke, Spinach, Garlic, Jalapeno Peppers, Fontina Cheese, Gouda Cheese"/>
    <x v="16"/>
  </r>
  <r>
    <n v="32"/>
    <n v="12"/>
    <n v="0.25"/>
    <s v="ckn_pesto_l"/>
    <x v="0"/>
    <x v="0"/>
    <x v="0"/>
    <s v="13:04:41"/>
    <x v="2"/>
    <x v="11"/>
    <x v="9"/>
    <n v="20.75"/>
    <n v="20.75"/>
    <x v="1"/>
    <x v="3"/>
    <s v="Chicken, Tomatoes, Red Peppers, Spinach, Garlic, Pesto Sauce"/>
    <x v="18"/>
  </r>
  <r>
    <n v="33"/>
    <n v="12"/>
    <n v="0.25"/>
    <s v="ital_supr_m"/>
    <x v="0"/>
    <x v="0"/>
    <x v="0"/>
    <s v="13:04:41"/>
    <x v="2"/>
    <x v="11"/>
    <x v="9"/>
    <n v="16.5"/>
    <n v="16.5"/>
    <x v="0"/>
    <x v="2"/>
    <s v="Calabrese Salami, Capocollo, Tomatoes, Red Onions, Green Olives, Garlic"/>
    <x v="3"/>
  </r>
  <r>
    <n v="34"/>
    <n v="13"/>
    <n v="1"/>
    <s v="mexicana_l"/>
    <x v="0"/>
    <x v="0"/>
    <x v="0"/>
    <s v="13:11:55"/>
    <x v="2"/>
    <x v="12"/>
    <x v="10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x v="0"/>
    <x v="0"/>
    <x v="0"/>
    <s v="13:14:19"/>
    <x v="2"/>
    <x v="13"/>
    <x v="11"/>
    <n v="12"/>
    <n v="12"/>
    <x v="2"/>
    <x v="0"/>
    <s v="Kalamata Olives, Feta Cheese, Tomatoes, Garlic, Beef Chuck Roast, Red Onions"/>
    <x v="8"/>
  </r>
  <r>
    <n v="36"/>
    <n v="15"/>
    <n v="0.25"/>
    <s v="big_meat_s"/>
    <x v="0"/>
    <x v="0"/>
    <x v="0"/>
    <s v="13:33:00"/>
    <x v="2"/>
    <x v="14"/>
    <x v="12"/>
    <n v="12"/>
    <n v="12"/>
    <x v="2"/>
    <x v="0"/>
    <s v="Bacon, Pepperoni, Italian Sausage, Chorizo Sausage"/>
    <x v="19"/>
  </r>
  <r>
    <n v="37"/>
    <n v="15"/>
    <n v="0.25"/>
    <s v="five_cheese_l"/>
    <x v="0"/>
    <x v="0"/>
    <x v="0"/>
    <s v="13:33:00"/>
    <x v="2"/>
    <x v="14"/>
    <x v="12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x v="0"/>
    <x v="0"/>
    <x v="0"/>
    <s v="13:33:00"/>
    <x v="2"/>
    <x v="14"/>
    <x v="12"/>
    <n v="20.75"/>
    <n v="20.75"/>
    <x v="1"/>
    <x v="2"/>
    <s v="Soppressata Salami, Fontina Cheese, Mozzarella Cheese, Mushrooms, Garlic"/>
    <x v="20"/>
  </r>
  <r>
    <n v="39"/>
    <n v="15"/>
    <n v="0.25"/>
    <s v="the_greek_s"/>
    <x v="0"/>
    <x v="0"/>
    <x v="0"/>
    <s v="13:33:00"/>
    <x v="2"/>
    <x v="14"/>
    <x v="12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x v="0"/>
    <x v="0"/>
    <x v="0"/>
    <s v="13:34:07"/>
    <x v="2"/>
    <x v="15"/>
    <x v="13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x v="0"/>
    <x v="0"/>
    <x v="0"/>
    <s v="13:34:07"/>
    <x v="2"/>
    <x v="15"/>
    <x v="13"/>
    <n v="12"/>
    <n v="12"/>
    <x v="2"/>
    <x v="0"/>
    <s v="Tomatoes, Anchovies, Green Olives, Red Onions, Garlic"/>
    <x v="22"/>
  </r>
  <r>
    <n v="42"/>
    <n v="16"/>
    <n v="0.33333333333333331"/>
    <s v="thai_ckn_l"/>
    <x v="0"/>
    <x v="0"/>
    <x v="0"/>
    <s v="13:34:07"/>
    <x v="2"/>
    <x v="15"/>
    <x v="13"/>
    <n v="20.75"/>
    <n v="20.75"/>
    <x v="1"/>
    <x v="3"/>
    <s v="Chicken, Pineapple, Tomatoes, Red Peppers, Thai Sweet Chilli Sauce"/>
    <x v="5"/>
  </r>
  <r>
    <n v="43"/>
    <n v="17"/>
    <n v="0.1"/>
    <s v="bbq_ckn_l"/>
    <x v="0"/>
    <x v="0"/>
    <x v="0"/>
    <s v="13:53:00"/>
    <x v="2"/>
    <x v="16"/>
    <x v="12"/>
    <n v="20.75"/>
    <n v="20.75"/>
    <x v="1"/>
    <x v="3"/>
    <s v="Barbecued Chicken, Red Peppers, Green Peppers, Tomatoes, Red Onions, Barbecue Sauce"/>
    <x v="7"/>
  </r>
  <r>
    <n v="44"/>
    <n v="17"/>
    <n v="0.1"/>
    <s v="calabrese_m"/>
    <x v="0"/>
    <x v="0"/>
    <x v="0"/>
    <s v="13:53:00"/>
    <x v="2"/>
    <x v="16"/>
    <x v="12"/>
    <n v="16.25"/>
    <n v="16.25"/>
    <x v="0"/>
    <x v="2"/>
    <s v="?duja Salami, Pancetta, Tomatoes, Red Onions, Friggitello Peppers, Garlic"/>
    <x v="23"/>
  </r>
  <r>
    <n v="45"/>
    <n v="17"/>
    <n v="0.1"/>
    <s v="five_cheese_l"/>
    <x v="0"/>
    <x v="0"/>
    <x v="0"/>
    <s v="13:53:00"/>
    <x v="2"/>
    <x v="16"/>
    <x v="12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x v="0"/>
    <x v="0"/>
    <x v="0"/>
    <s v="13:53:00"/>
    <x v="2"/>
    <x v="16"/>
    <x v="12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x v="0"/>
    <x v="0"/>
    <x v="0"/>
    <s v="13:53:00"/>
    <x v="2"/>
    <x v="16"/>
    <x v="12"/>
    <n v="16.5"/>
    <n v="16.5"/>
    <x v="0"/>
    <x v="2"/>
    <s v="Calabrese Salami, Capocollo, Tomatoes, Red Onions, Green Olives, Garlic"/>
    <x v="3"/>
  </r>
  <r>
    <n v="48"/>
    <n v="17"/>
    <n v="0.1"/>
    <s v="ital_veggie_s"/>
    <x v="0"/>
    <x v="0"/>
    <x v="0"/>
    <s v="13:53:00"/>
    <x v="2"/>
    <x v="16"/>
    <x v="12"/>
    <n v="12.75"/>
    <n v="12.75"/>
    <x v="2"/>
    <x v="1"/>
    <s v="Eggplant, Artichokes, Tomatoes, Zucchini, Red Peppers, Garlic, Pesto Sauce"/>
    <x v="24"/>
  </r>
  <r>
    <n v="49"/>
    <n v="17"/>
    <n v="0.1"/>
    <s v="mediterraneo_m"/>
    <x v="1"/>
    <x v="0"/>
    <x v="0"/>
    <s v="13:53:00"/>
    <x v="2"/>
    <x v="16"/>
    <x v="12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x v="0"/>
    <x v="0"/>
    <x v="0"/>
    <s v="13:53:00"/>
    <x v="2"/>
    <x v="16"/>
    <x v="12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x v="0"/>
    <x v="0"/>
    <x v="0"/>
    <s v="13:53:00"/>
    <x v="2"/>
    <x v="16"/>
    <x v="12"/>
    <n v="12.5"/>
    <n v="12.5"/>
    <x v="2"/>
    <x v="2"/>
    <s v="Genoa Salami, Capocollo, Pepperoni, Tomatoes, Asiago Cheese, Garlic"/>
    <x v="26"/>
  </r>
  <r>
    <n v="52"/>
    <n v="17"/>
    <n v="0.1"/>
    <s v="spinach_fet_l"/>
    <x v="0"/>
    <x v="0"/>
    <x v="0"/>
    <s v="13:53:00"/>
    <x v="2"/>
    <x v="16"/>
    <x v="12"/>
    <n v="20.25"/>
    <n v="20.25"/>
    <x v="1"/>
    <x v="1"/>
    <s v="Spinach, Mushrooms, Red Onions, Feta Cheese, Garlic"/>
    <x v="27"/>
  </r>
  <r>
    <n v="53"/>
    <n v="18"/>
    <n v="1"/>
    <s v="napolitana_l"/>
    <x v="0"/>
    <x v="0"/>
    <x v="0"/>
    <s v="13:57:08"/>
    <x v="2"/>
    <x v="1"/>
    <x v="14"/>
    <n v="20.5"/>
    <n v="20.5"/>
    <x v="1"/>
    <x v="0"/>
    <s v="Tomatoes, Anchovies, Green Olives, Red Onions, Garlic"/>
    <x v="22"/>
  </r>
  <r>
    <n v="54"/>
    <n v="19"/>
    <n v="0.5"/>
    <s v="ital_cpcllo_l"/>
    <x v="0"/>
    <x v="0"/>
    <x v="0"/>
    <s v="13:59:09"/>
    <x v="2"/>
    <x v="17"/>
    <x v="15"/>
    <n v="20.5"/>
    <n v="20.5"/>
    <x v="1"/>
    <x v="0"/>
    <s v="Capocollo, Red Peppers, Tomatoes, Goat Cheese, Garlic, Oregano"/>
    <x v="11"/>
  </r>
  <r>
    <n v="55"/>
    <n v="19"/>
    <n v="0.5"/>
    <s v="sicilian_l"/>
    <x v="0"/>
    <x v="0"/>
    <x v="0"/>
    <s v="13:59:09"/>
    <x v="2"/>
    <x v="17"/>
    <x v="15"/>
    <n v="20.25"/>
    <n v="20.25"/>
    <x v="1"/>
    <x v="2"/>
    <s v="Coarse Sicilian Salami, Tomatoes, Green Olives, Luganega Sausage, Onions, Garlic"/>
    <x v="28"/>
  </r>
  <r>
    <n v="56"/>
    <n v="20"/>
    <n v="0.5"/>
    <s v="big_meat_s"/>
    <x v="0"/>
    <x v="0"/>
    <x v="0"/>
    <s v="14:03:08"/>
    <x v="3"/>
    <x v="18"/>
    <x v="14"/>
    <n v="12"/>
    <n v="12"/>
    <x v="2"/>
    <x v="0"/>
    <s v="Bacon, Pepperoni, Italian Sausage, Chorizo Sausage"/>
    <x v="19"/>
  </r>
  <r>
    <n v="57"/>
    <n v="20"/>
    <n v="0.5"/>
    <s v="five_cheese_l"/>
    <x v="0"/>
    <x v="0"/>
    <x v="0"/>
    <s v="14:03:08"/>
    <x v="3"/>
    <x v="18"/>
    <x v="14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x v="0"/>
    <x v="0"/>
    <x v="0"/>
    <s v="14:14:29"/>
    <x v="3"/>
    <x v="13"/>
    <x v="16"/>
    <n v="20.5"/>
    <n v="20.5"/>
    <x v="1"/>
    <x v="0"/>
    <s v="Capocollo, Red Peppers, Tomatoes, Goat Cheese, Garlic, Oregano"/>
    <x v="11"/>
  </r>
  <r>
    <n v="59"/>
    <n v="22"/>
    <n v="0.33333333333333331"/>
    <s v="five_cheese_l"/>
    <x v="0"/>
    <x v="0"/>
    <x v="0"/>
    <s v="14:16:26"/>
    <x v="3"/>
    <x v="3"/>
    <x v="17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x v="0"/>
    <x v="0"/>
    <x v="0"/>
    <s v="14:16:26"/>
    <x v="3"/>
    <x v="3"/>
    <x v="17"/>
    <n v="16"/>
    <n v="16"/>
    <x v="0"/>
    <x v="0"/>
    <s v="Capocollo, Red Peppers, Tomatoes, Goat Cheese, Garlic, Oregano"/>
    <x v="11"/>
  </r>
  <r>
    <n v="61"/>
    <n v="22"/>
    <n v="0.33333333333333331"/>
    <s v="southw_ckn_l"/>
    <x v="0"/>
    <x v="0"/>
    <x v="0"/>
    <s v="14:16:26"/>
    <x v="3"/>
    <x v="3"/>
    <x v="17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x v="0"/>
    <x v="0"/>
    <x v="0"/>
    <s v="14:19:03"/>
    <x v="3"/>
    <x v="19"/>
    <x v="18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x v="0"/>
    <x v="0"/>
    <x v="0"/>
    <s v="14:23:01"/>
    <x v="3"/>
    <x v="20"/>
    <x v="6"/>
    <n v="16.75"/>
    <n v="16.75"/>
    <x v="0"/>
    <x v="3"/>
    <s v="Barbecued Chicken, Red Peppers, Green Peppers, Tomatoes, Red Onions, Barbecue Sauce"/>
    <x v="7"/>
  </r>
  <r>
    <n v="64"/>
    <n v="24"/>
    <n v="0.25"/>
    <s v="ital_cpcllo_m"/>
    <x v="0"/>
    <x v="0"/>
    <x v="0"/>
    <s v="14:23:01"/>
    <x v="3"/>
    <x v="20"/>
    <x v="6"/>
    <n v="16"/>
    <n v="16"/>
    <x v="0"/>
    <x v="0"/>
    <s v="Capocollo, Red Peppers, Tomatoes, Goat Cheese, Garlic, Oregano"/>
    <x v="11"/>
  </r>
  <r>
    <n v="65"/>
    <n v="24"/>
    <n v="0.25"/>
    <s v="pepperoni_m"/>
    <x v="0"/>
    <x v="0"/>
    <x v="0"/>
    <s v="14:23:01"/>
    <x v="3"/>
    <x v="20"/>
    <x v="6"/>
    <n v="12.5"/>
    <n v="12.5"/>
    <x v="0"/>
    <x v="0"/>
    <s v="Mozzarella Cheese, Pepperoni"/>
    <x v="17"/>
  </r>
  <r>
    <n v="66"/>
    <n v="24"/>
    <n v="0.25"/>
    <s v="prsc_argla_s"/>
    <x v="0"/>
    <x v="0"/>
    <x v="0"/>
    <s v="14:23:01"/>
    <x v="3"/>
    <x v="20"/>
    <x v="6"/>
    <n v="12.5"/>
    <n v="12.5"/>
    <x v="2"/>
    <x v="2"/>
    <s v="Prosciutto di San Daniele, Arugula, Mozzarella Cheese"/>
    <x v="6"/>
  </r>
  <r>
    <n v="67"/>
    <n v="25"/>
    <n v="0.5"/>
    <s v="sicilian_m"/>
    <x v="0"/>
    <x v="0"/>
    <x v="0"/>
    <s v="14:44:44"/>
    <x v="3"/>
    <x v="21"/>
    <x v="19"/>
    <n v="16.25"/>
    <n v="16.25"/>
    <x v="0"/>
    <x v="2"/>
    <s v="Coarse Sicilian Salami, Tomatoes, Green Olives, Luganega Sausage, Onions, Garlic"/>
    <x v="28"/>
  </r>
  <r>
    <n v="68"/>
    <n v="25"/>
    <n v="0.5"/>
    <s v="thai_ckn_l"/>
    <x v="0"/>
    <x v="0"/>
    <x v="0"/>
    <s v="14:44:44"/>
    <x v="3"/>
    <x v="21"/>
    <x v="19"/>
    <n v="20.75"/>
    <n v="20.75"/>
    <x v="1"/>
    <x v="3"/>
    <s v="Chicken, Pineapple, Tomatoes, Red Peppers, Thai Sweet Chilli Sauce"/>
    <x v="5"/>
  </r>
  <r>
    <n v="69"/>
    <n v="26"/>
    <n v="0.5"/>
    <s v="classic_dlx_s"/>
    <x v="0"/>
    <x v="0"/>
    <x v="0"/>
    <s v="14:54:26"/>
    <x v="3"/>
    <x v="22"/>
    <x v="17"/>
    <n v="12"/>
    <n v="12"/>
    <x v="2"/>
    <x v="0"/>
    <s v="Pepperoni, Mushrooms, Red Onions, Red Peppers, Bacon"/>
    <x v="1"/>
  </r>
  <r>
    <n v="70"/>
    <n v="26"/>
    <n v="0.5"/>
    <s v="veggie_veg_l"/>
    <x v="0"/>
    <x v="0"/>
    <x v="0"/>
    <s v="14:54:26"/>
    <x v="3"/>
    <x v="22"/>
    <x v="17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x v="0"/>
    <x v="0"/>
    <x v="0"/>
    <s v="15:11:17"/>
    <x v="4"/>
    <x v="12"/>
    <x v="20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x v="0"/>
    <x v="0"/>
    <x v="0"/>
    <s v="15:11:17"/>
    <x v="4"/>
    <x v="12"/>
    <x v="20"/>
    <n v="16"/>
    <n v="16"/>
    <x v="0"/>
    <x v="0"/>
    <s v="Pepperoni, Mushrooms, Red Onions, Red Peppers, Bacon"/>
    <x v="1"/>
  </r>
  <r>
    <n v="73"/>
    <n v="27"/>
    <n v="0.33333333333333331"/>
    <s v="spinach_fet_l"/>
    <x v="0"/>
    <x v="0"/>
    <x v="0"/>
    <s v="15:11:17"/>
    <x v="4"/>
    <x v="12"/>
    <x v="20"/>
    <n v="20.25"/>
    <n v="20.25"/>
    <x v="1"/>
    <x v="1"/>
    <s v="Spinach, Mushrooms, Red Onions, Feta Cheese, Garlic"/>
    <x v="27"/>
  </r>
  <r>
    <n v="74"/>
    <n v="28"/>
    <n v="1"/>
    <s v="ckn_alfredo_s"/>
    <x v="0"/>
    <x v="0"/>
    <x v="0"/>
    <s v="15:35:46"/>
    <x v="4"/>
    <x v="23"/>
    <x v="21"/>
    <n v="12.75"/>
    <n v="12.75"/>
    <x v="2"/>
    <x v="3"/>
    <s v="Chicken, Red Onions, Red Peppers, Mushrooms, Asiago Cheese, Alfredo Sauce"/>
    <x v="29"/>
  </r>
  <r>
    <n v="75"/>
    <n v="29"/>
    <n v="1"/>
    <s v="green_garden_s"/>
    <x v="0"/>
    <x v="0"/>
    <x v="0"/>
    <s v="15:41:01"/>
    <x v="4"/>
    <x v="24"/>
    <x v="6"/>
    <n v="12"/>
    <n v="12"/>
    <x v="2"/>
    <x v="1"/>
    <s v="Spinach, Mushrooms, Tomatoes, Green Olives, Feta Cheese"/>
    <x v="10"/>
  </r>
  <r>
    <n v="76"/>
    <n v="30"/>
    <n v="1"/>
    <s v="thai_ckn_l"/>
    <x v="0"/>
    <x v="0"/>
    <x v="0"/>
    <s v="15:41:25"/>
    <x v="4"/>
    <x v="24"/>
    <x v="22"/>
    <n v="20.75"/>
    <n v="20.75"/>
    <x v="1"/>
    <x v="3"/>
    <s v="Chicken, Pineapple, Tomatoes, Red Peppers, Thai Sweet Chilli Sauce"/>
    <x v="5"/>
  </r>
  <r>
    <n v="77"/>
    <n v="31"/>
    <n v="0.5"/>
    <s v="mexicana_m"/>
    <x v="0"/>
    <x v="0"/>
    <x v="0"/>
    <s v="15:50:18"/>
    <x v="4"/>
    <x v="6"/>
    <x v="23"/>
    <n v="16"/>
    <n v="16"/>
    <x v="0"/>
    <x v="1"/>
    <s v="Tomatoes, Red Peppers, Jalapeno Peppers, Red Onions, Cilantro, Corn, Chipotle Sauce, Garlic"/>
    <x v="4"/>
  </r>
  <r>
    <n v="78"/>
    <n v="31"/>
    <n v="0.5"/>
    <s v="pepperoni_s"/>
    <x v="0"/>
    <x v="0"/>
    <x v="0"/>
    <s v="15:50:18"/>
    <x v="4"/>
    <x v="6"/>
    <x v="23"/>
    <n v="9.75"/>
    <n v="9.75"/>
    <x v="2"/>
    <x v="0"/>
    <s v="Mozzarella Cheese, Pepperoni"/>
    <x v="17"/>
  </r>
  <r>
    <n v="79"/>
    <n v="32"/>
    <n v="0.25"/>
    <s v="big_meat_s"/>
    <x v="0"/>
    <x v="0"/>
    <x v="0"/>
    <s v="15:53:18"/>
    <x v="4"/>
    <x v="16"/>
    <x v="23"/>
    <n v="12"/>
    <n v="12"/>
    <x v="2"/>
    <x v="0"/>
    <s v="Bacon, Pepperoni, Italian Sausage, Chorizo Sausage"/>
    <x v="19"/>
  </r>
  <r>
    <n v="80"/>
    <n v="32"/>
    <n v="0.25"/>
    <s v="green_garden_l"/>
    <x v="0"/>
    <x v="0"/>
    <x v="0"/>
    <s v="15:53:18"/>
    <x v="4"/>
    <x v="16"/>
    <x v="23"/>
    <n v="20.25"/>
    <n v="20.25"/>
    <x v="1"/>
    <x v="1"/>
    <s v="Spinach, Mushrooms, Tomatoes, Green Olives, Feta Cheese"/>
    <x v="10"/>
  </r>
  <r>
    <n v="81"/>
    <n v="32"/>
    <n v="0.25"/>
    <s v="ital_cpcllo_l"/>
    <x v="0"/>
    <x v="0"/>
    <x v="0"/>
    <s v="15:53:18"/>
    <x v="4"/>
    <x v="16"/>
    <x v="23"/>
    <n v="20.5"/>
    <n v="20.5"/>
    <x v="1"/>
    <x v="0"/>
    <s v="Capocollo, Red Peppers, Tomatoes, Goat Cheese, Garlic, Oregano"/>
    <x v="11"/>
  </r>
  <r>
    <n v="82"/>
    <n v="32"/>
    <n v="0.25"/>
    <s v="ital_supr_m"/>
    <x v="0"/>
    <x v="0"/>
    <x v="0"/>
    <s v="15:53:18"/>
    <x v="4"/>
    <x v="16"/>
    <x v="23"/>
    <n v="16.5"/>
    <n v="16.5"/>
    <x v="0"/>
    <x v="2"/>
    <s v="Calabrese Salami, Capocollo, Tomatoes, Red Onions, Green Olives, Garlic"/>
    <x v="3"/>
  </r>
  <r>
    <n v="83"/>
    <n v="33"/>
    <n v="0.5"/>
    <s v="bbq_ckn_l"/>
    <x v="0"/>
    <x v="0"/>
    <x v="0"/>
    <s v="15:54:08"/>
    <x v="4"/>
    <x v="22"/>
    <x v="14"/>
    <n v="20.75"/>
    <n v="20.75"/>
    <x v="1"/>
    <x v="3"/>
    <s v="Barbecued Chicken, Red Peppers, Green Peppers, Tomatoes, Red Onions, Barbecue Sauce"/>
    <x v="7"/>
  </r>
  <r>
    <n v="84"/>
    <n v="33"/>
    <n v="0.5"/>
    <s v="green_garden_s"/>
    <x v="0"/>
    <x v="0"/>
    <x v="0"/>
    <s v="15:54:08"/>
    <x v="4"/>
    <x v="22"/>
    <x v="14"/>
    <n v="12"/>
    <n v="12"/>
    <x v="2"/>
    <x v="1"/>
    <s v="Spinach, Mushrooms, Tomatoes, Green Olives, Feta Cheese"/>
    <x v="10"/>
  </r>
  <r>
    <n v="85"/>
    <n v="34"/>
    <n v="1"/>
    <s v="the_greek_s"/>
    <x v="0"/>
    <x v="0"/>
    <x v="0"/>
    <s v="16:21:21"/>
    <x v="5"/>
    <x v="4"/>
    <x v="24"/>
    <n v="12"/>
    <n v="12"/>
    <x v="2"/>
    <x v="0"/>
    <s v="Kalamata Olives, Feta Cheese, Tomatoes, Garlic, Beef Chuck Roast, Red Onions"/>
    <x v="8"/>
  </r>
  <r>
    <n v="86"/>
    <n v="35"/>
    <n v="0.25"/>
    <s v="green_garden_m"/>
    <x v="0"/>
    <x v="0"/>
    <x v="0"/>
    <s v="16:32:04"/>
    <x v="5"/>
    <x v="25"/>
    <x v="25"/>
    <n v="16"/>
    <n v="16"/>
    <x v="0"/>
    <x v="1"/>
    <s v="Spinach, Mushrooms, Tomatoes, Green Olives, Feta Cheese"/>
    <x v="10"/>
  </r>
  <r>
    <n v="87"/>
    <n v="35"/>
    <n v="0.25"/>
    <s v="pep_msh_pep_l"/>
    <x v="0"/>
    <x v="0"/>
    <x v="0"/>
    <s v="16:32:04"/>
    <x v="5"/>
    <x v="25"/>
    <x v="25"/>
    <n v="17.5"/>
    <n v="17.5"/>
    <x v="1"/>
    <x v="0"/>
    <s v="Pepperoni, Mushrooms, Green Peppers"/>
    <x v="30"/>
  </r>
  <r>
    <n v="88"/>
    <n v="35"/>
    <n v="0.25"/>
    <s v="pepperoni_m"/>
    <x v="0"/>
    <x v="0"/>
    <x v="0"/>
    <s v="16:32:04"/>
    <x v="5"/>
    <x v="25"/>
    <x v="25"/>
    <n v="12.5"/>
    <n v="12.5"/>
    <x v="0"/>
    <x v="0"/>
    <s v="Mozzarella Cheese, Pepperoni"/>
    <x v="17"/>
  </r>
  <r>
    <n v="89"/>
    <n v="35"/>
    <n v="0.25"/>
    <s v="thai_ckn_l"/>
    <x v="0"/>
    <x v="0"/>
    <x v="0"/>
    <s v="16:32:04"/>
    <x v="5"/>
    <x v="25"/>
    <x v="25"/>
    <n v="20.75"/>
    <n v="20.75"/>
    <x v="1"/>
    <x v="3"/>
    <s v="Chicken, Pineapple, Tomatoes, Red Peppers, Thai Sweet Chilli Sauce"/>
    <x v="5"/>
  </r>
  <r>
    <n v="90"/>
    <n v="36"/>
    <n v="0.5"/>
    <s v="bbq_ckn_m"/>
    <x v="0"/>
    <x v="0"/>
    <x v="0"/>
    <s v="16:54:09"/>
    <x v="5"/>
    <x v="22"/>
    <x v="15"/>
    <n v="16.75"/>
    <n v="16.75"/>
    <x v="0"/>
    <x v="3"/>
    <s v="Barbecued Chicken, Red Peppers, Green Peppers, Tomatoes, Red Onions, Barbecue Sauce"/>
    <x v="7"/>
  </r>
  <r>
    <n v="91"/>
    <n v="36"/>
    <n v="0.5"/>
    <s v="classic_dlx_m"/>
    <x v="0"/>
    <x v="0"/>
    <x v="0"/>
    <s v="16:54:09"/>
    <x v="5"/>
    <x v="22"/>
    <x v="15"/>
    <n v="16"/>
    <n v="16"/>
    <x v="0"/>
    <x v="0"/>
    <s v="Pepperoni, Mushrooms, Red Onions, Red Peppers, Bacon"/>
    <x v="1"/>
  </r>
  <r>
    <n v="92"/>
    <n v="37"/>
    <n v="0.5"/>
    <s v="ital_supr_l"/>
    <x v="0"/>
    <x v="0"/>
    <x v="0"/>
    <s v="16:56:09"/>
    <x v="5"/>
    <x v="26"/>
    <x v="15"/>
    <n v="20.75"/>
    <n v="20.75"/>
    <x v="1"/>
    <x v="2"/>
    <s v="Calabrese Salami, Capocollo, Tomatoes, Red Onions, Green Olives, Garlic"/>
    <x v="3"/>
  </r>
  <r>
    <n v="93"/>
    <n v="37"/>
    <n v="0.5"/>
    <s v="mexicana_l"/>
    <x v="0"/>
    <x v="0"/>
    <x v="0"/>
    <s v="16:56:09"/>
    <x v="5"/>
    <x v="26"/>
    <x v="15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x v="0"/>
    <x v="0"/>
    <x v="0"/>
    <s v="17:03:00"/>
    <x v="6"/>
    <x v="18"/>
    <x v="12"/>
    <n v="10.5"/>
    <n v="10.5"/>
    <x v="2"/>
    <x v="0"/>
    <s v="Sliced Ham, Pineapple, Mozzarella Cheese"/>
    <x v="0"/>
  </r>
  <r>
    <n v="95"/>
    <n v="38"/>
    <n v="0.5"/>
    <s v="ital_cpcllo_l"/>
    <x v="0"/>
    <x v="0"/>
    <x v="0"/>
    <s v="17:03:00"/>
    <x v="6"/>
    <x v="18"/>
    <x v="12"/>
    <n v="20.5"/>
    <n v="20.5"/>
    <x v="1"/>
    <x v="0"/>
    <s v="Capocollo, Red Peppers, Tomatoes, Goat Cheese, Garlic, Oregano"/>
    <x v="11"/>
  </r>
  <r>
    <n v="96"/>
    <n v="39"/>
    <n v="1"/>
    <s v="ital_supr_l"/>
    <x v="0"/>
    <x v="0"/>
    <x v="0"/>
    <s v="17:07:23"/>
    <x v="6"/>
    <x v="27"/>
    <x v="26"/>
    <n v="20.75"/>
    <n v="20.75"/>
    <x v="1"/>
    <x v="2"/>
    <s v="Calabrese Salami, Capocollo, Tomatoes, Red Onions, Green Olives, Garlic"/>
    <x v="3"/>
  </r>
  <r>
    <n v="97"/>
    <n v="40"/>
    <n v="0.5"/>
    <s v="four_cheese_l"/>
    <x v="0"/>
    <x v="0"/>
    <x v="0"/>
    <s v="17:14:36"/>
    <x v="6"/>
    <x v="13"/>
    <x v="0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x v="0"/>
    <x v="0"/>
    <x v="0"/>
    <s v="17:14:36"/>
    <x v="6"/>
    <x v="13"/>
    <x v="0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x v="0"/>
    <x v="0"/>
    <x v="0"/>
    <s v="17:15:20"/>
    <x v="6"/>
    <x v="28"/>
    <x v="27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x v="0"/>
    <x v="0"/>
    <x v="0"/>
    <s v="17:15:20"/>
    <x v="6"/>
    <x v="28"/>
    <x v="27"/>
    <n v="12"/>
    <n v="12"/>
    <x v="2"/>
    <x v="1"/>
    <s v="Spinach, Mushrooms, Tomatoes, Green Olives, Feta Cheese"/>
    <x v="10"/>
  </r>
  <r>
    <n v="101"/>
    <n v="42"/>
    <n v="0.25"/>
    <s v="big_meat_s"/>
    <x v="0"/>
    <x v="0"/>
    <x v="0"/>
    <s v="17:28:09"/>
    <x v="6"/>
    <x v="29"/>
    <x v="15"/>
    <n v="12"/>
    <n v="12"/>
    <x v="2"/>
    <x v="0"/>
    <s v="Bacon, Pepperoni, Italian Sausage, Chorizo Sausage"/>
    <x v="19"/>
  </r>
  <r>
    <n v="102"/>
    <n v="42"/>
    <n v="0.25"/>
    <s v="five_cheese_l"/>
    <x v="0"/>
    <x v="0"/>
    <x v="0"/>
    <s v="17:28:09"/>
    <x v="6"/>
    <x v="29"/>
    <x v="15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x v="0"/>
    <x v="0"/>
    <x v="0"/>
    <s v="17:28:09"/>
    <x v="6"/>
    <x v="29"/>
    <x v="15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x v="0"/>
    <x v="0"/>
    <x v="0"/>
    <s v="17:28:09"/>
    <x v="6"/>
    <x v="29"/>
    <x v="15"/>
    <n v="16.5"/>
    <n v="16.5"/>
    <x v="0"/>
    <x v="2"/>
    <s v="Genoa Salami, Capocollo, Pepperoni, Tomatoes, Asiago Cheese, Garlic"/>
    <x v="26"/>
  </r>
  <r>
    <n v="105"/>
    <n v="43"/>
    <n v="0.33333333333333331"/>
    <s v="ckn_alfredo_m"/>
    <x v="0"/>
    <x v="0"/>
    <x v="0"/>
    <s v="17:38:34"/>
    <x v="6"/>
    <x v="0"/>
    <x v="28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x v="0"/>
    <x v="0"/>
    <x v="0"/>
    <s v="17:38:34"/>
    <x v="6"/>
    <x v="0"/>
    <x v="28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x v="0"/>
    <x v="0"/>
    <x v="0"/>
    <s v="17:38:34"/>
    <x v="6"/>
    <x v="0"/>
    <x v="28"/>
    <n v="20.75"/>
    <n v="20.75"/>
    <x v="1"/>
    <x v="2"/>
    <s v="Genoa Salami, Capocollo, Pepperoni, Tomatoes, Asiago Cheese, Garlic"/>
    <x v="26"/>
  </r>
  <r>
    <n v="108"/>
    <n v="44"/>
    <n v="1"/>
    <s v="spin_pesto_s"/>
    <x v="0"/>
    <x v="0"/>
    <x v="0"/>
    <s v="17:54:20"/>
    <x v="6"/>
    <x v="22"/>
    <x v="27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x v="0"/>
    <x v="0"/>
    <x v="0"/>
    <s v="17:55:48"/>
    <x v="6"/>
    <x v="30"/>
    <x v="29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x v="0"/>
    <x v="0"/>
    <x v="0"/>
    <s v="17:55:48"/>
    <x v="6"/>
    <x v="30"/>
    <x v="29"/>
    <n v="10.5"/>
    <n v="10.5"/>
    <x v="2"/>
    <x v="0"/>
    <s v="Sliced Ham, Pineapple, Mozzarella Cheese"/>
    <x v="0"/>
  </r>
  <r>
    <n v="111"/>
    <n v="45"/>
    <n v="0.33333333333333331"/>
    <s v="thai_ckn_m"/>
    <x v="0"/>
    <x v="0"/>
    <x v="0"/>
    <s v="17:55:48"/>
    <x v="6"/>
    <x v="30"/>
    <x v="29"/>
    <n v="16.75"/>
    <n v="16.75"/>
    <x v="0"/>
    <x v="3"/>
    <s v="Chicken, Pineapple, Tomatoes, Red Peppers, Thai Sweet Chilli Sauce"/>
    <x v="5"/>
  </r>
  <r>
    <n v="112"/>
    <n v="46"/>
    <n v="0.33333333333333331"/>
    <s v="ckn_pesto_l"/>
    <x v="0"/>
    <x v="0"/>
    <x v="0"/>
    <s v="18:25:51"/>
    <x v="7"/>
    <x v="31"/>
    <x v="30"/>
    <n v="20.75"/>
    <n v="20.75"/>
    <x v="1"/>
    <x v="3"/>
    <s v="Chicken, Tomatoes, Red Peppers, Spinach, Garlic, Pesto Sauce"/>
    <x v="18"/>
  </r>
  <r>
    <n v="113"/>
    <n v="46"/>
    <n v="0.33333333333333331"/>
    <s v="classic_dlx_l"/>
    <x v="0"/>
    <x v="0"/>
    <x v="0"/>
    <s v="18:25:51"/>
    <x v="7"/>
    <x v="31"/>
    <x v="30"/>
    <n v="20.5"/>
    <n v="20.5"/>
    <x v="1"/>
    <x v="0"/>
    <s v="Pepperoni, Mushrooms, Red Onions, Red Peppers, Bacon"/>
    <x v="1"/>
  </r>
  <r>
    <n v="114"/>
    <n v="46"/>
    <n v="0.33333333333333331"/>
    <s v="thai_ckn_m"/>
    <x v="0"/>
    <x v="0"/>
    <x v="0"/>
    <s v="18:25:51"/>
    <x v="7"/>
    <x v="31"/>
    <x v="30"/>
    <n v="16.75"/>
    <n v="16.75"/>
    <x v="0"/>
    <x v="3"/>
    <s v="Chicken, Pineapple, Tomatoes, Red Peppers, Thai Sweet Chilli Sauce"/>
    <x v="5"/>
  </r>
  <r>
    <n v="115"/>
    <n v="47"/>
    <n v="0.5"/>
    <s v="southw_ckn_l"/>
    <x v="0"/>
    <x v="0"/>
    <x v="0"/>
    <s v="18:26:34"/>
    <x v="7"/>
    <x v="32"/>
    <x v="28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x v="0"/>
    <x v="0"/>
    <x v="0"/>
    <s v="18:26:34"/>
    <x v="7"/>
    <x v="32"/>
    <x v="28"/>
    <n v="12"/>
    <n v="12"/>
    <x v="2"/>
    <x v="1"/>
    <s v="Mushrooms, Tomatoes, Red Peppers, Green Peppers, Red Onions, Zucchini, Spinach, Garlic"/>
    <x v="14"/>
  </r>
  <r>
    <n v="117"/>
    <n v="48"/>
    <n v="0.25"/>
    <s v="ckn_pesto_m"/>
    <x v="0"/>
    <x v="0"/>
    <x v="0"/>
    <s v="18:26:42"/>
    <x v="7"/>
    <x v="32"/>
    <x v="31"/>
    <n v="16.75"/>
    <n v="16.75"/>
    <x v="0"/>
    <x v="3"/>
    <s v="Chicken, Tomatoes, Red Peppers, Spinach, Garlic, Pesto Sauce"/>
    <x v="18"/>
  </r>
  <r>
    <n v="118"/>
    <n v="48"/>
    <n v="0.25"/>
    <s v="green_garden_s"/>
    <x v="0"/>
    <x v="0"/>
    <x v="0"/>
    <s v="18:26:42"/>
    <x v="7"/>
    <x v="32"/>
    <x v="31"/>
    <n v="12"/>
    <n v="12"/>
    <x v="2"/>
    <x v="1"/>
    <s v="Spinach, Mushrooms, Tomatoes, Green Olives, Feta Cheese"/>
    <x v="10"/>
  </r>
  <r>
    <n v="119"/>
    <n v="48"/>
    <n v="0.25"/>
    <s v="prsc_argla_l"/>
    <x v="0"/>
    <x v="0"/>
    <x v="0"/>
    <s v="18:26:42"/>
    <x v="7"/>
    <x v="32"/>
    <x v="31"/>
    <n v="20.75"/>
    <n v="20.75"/>
    <x v="1"/>
    <x v="2"/>
    <s v="Prosciutto di San Daniele, Arugula, Mozzarella Cheese"/>
    <x v="6"/>
  </r>
  <r>
    <n v="120"/>
    <n v="48"/>
    <n v="0.25"/>
    <s v="spicy_ital_l"/>
    <x v="0"/>
    <x v="0"/>
    <x v="0"/>
    <s v="18:26:42"/>
    <x v="7"/>
    <x v="32"/>
    <x v="31"/>
    <n v="20.75"/>
    <n v="20.75"/>
    <x v="1"/>
    <x v="2"/>
    <s v="Capocollo, Tomatoes, Goat Cheese, Artichokes, Peperoncini verdi, Garlic"/>
    <x v="12"/>
  </r>
  <r>
    <n v="121"/>
    <n v="49"/>
    <n v="1"/>
    <s v="sicilian_l"/>
    <x v="0"/>
    <x v="0"/>
    <x v="0"/>
    <s v="18:33:00"/>
    <x v="7"/>
    <x v="14"/>
    <x v="12"/>
    <n v="20.25"/>
    <n v="20.25"/>
    <x v="1"/>
    <x v="2"/>
    <s v="Coarse Sicilian Salami, Tomatoes, Green Olives, Luganega Sausage, Onions, Garlic"/>
    <x v="28"/>
  </r>
  <r>
    <n v="122"/>
    <n v="50"/>
    <n v="1"/>
    <s v="the_greek_xl"/>
    <x v="0"/>
    <x v="0"/>
    <x v="0"/>
    <s v="18:41:01"/>
    <x v="7"/>
    <x v="24"/>
    <x v="6"/>
    <n v="25.5"/>
    <n v="25.5"/>
    <x v="3"/>
    <x v="0"/>
    <s v="Kalamata Olives, Feta Cheese, Tomatoes, Garlic, Beef Chuck Roast, Red Onions"/>
    <x v="8"/>
  </r>
  <r>
    <n v="123"/>
    <n v="51"/>
    <n v="0.5"/>
    <s v="bbq_ckn_l"/>
    <x v="0"/>
    <x v="0"/>
    <x v="0"/>
    <s v="18:48:28"/>
    <x v="7"/>
    <x v="33"/>
    <x v="2"/>
    <n v="20.75"/>
    <n v="20.75"/>
    <x v="1"/>
    <x v="3"/>
    <s v="Barbecued Chicken, Red Peppers, Green Peppers, Tomatoes, Red Onions, Barbecue Sauce"/>
    <x v="7"/>
  </r>
  <r>
    <n v="124"/>
    <n v="51"/>
    <n v="0.5"/>
    <s v="pep_msh_pep_l"/>
    <x v="0"/>
    <x v="0"/>
    <x v="0"/>
    <s v="18:48:28"/>
    <x v="7"/>
    <x v="33"/>
    <x v="2"/>
    <n v="17.5"/>
    <n v="17.5"/>
    <x v="1"/>
    <x v="0"/>
    <s v="Pepperoni, Mushrooms, Green Peppers"/>
    <x v="30"/>
  </r>
  <r>
    <n v="125"/>
    <n v="52"/>
    <n v="0.33333333333333331"/>
    <s v="hawaiian_l"/>
    <x v="0"/>
    <x v="0"/>
    <x v="0"/>
    <s v="18:53:02"/>
    <x v="7"/>
    <x v="16"/>
    <x v="32"/>
    <n v="16.5"/>
    <n v="16.5"/>
    <x v="1"/>
    <x v="0"/>
    <s v="Sliced Ham, Pineapple, Mozzarella Cheese"/>
    <x v="0"/>
  </r>
  <r>
    <n v="126"/>
    <n v="52"/>
    <n v="0.33333333333333331"/>
    <s v="mexicana_l"/>
    <x v="0"/>
    <x v="0"/>
    <x v="0"/>
    <s v="18:53:02"/>
    <x v="7"/>
    <x v="16"/>
    <x v="32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x v="0"/>
    <x v="0"/>
    <x v="0"/>
    <s v="18:53:02"/>
    <x v="7"/>
    <x v="16"/>
    <x v="32"/>
    <n v="20.75"/>
    <n v="20.75"/>
    <x v="1"/>
    <x v="2"/>
    <s v="Capocollo, Tomatoes, Goat Cheese, Artichokes, Peperoncini verdi, Garlic"/>
    <x v="12"/>
  </r>
  <r>
    <n v="128"/>
    <n v="53"/>
    <n v="0.5"/>
    <s v="pep_msh_pep_s"/>
    <x v="0"/>
    <x v="0"/>
    <x v="0"/>
    <s v="18:54:17"/>
    <x v="7"/>
    <x v="22"/>
    <x v="20"/>
    <n v="11"/>
    <n v="11"/>
    <x v="2"/>
    <x v="0"/>
    <s v="Pepperoni, Mushrooms, Green Peppers"/>
    <x v="30"/>
  </r>
  <r>
    <n v="129"/>
    <n v="53"/>
    <n v="0.5"/>
    <s v="spinach_supr_m"/>
    <x v="0"/>
    <x v="0"/>
    <x v="0"/>
    <s v="18:54:17"/>
    <x v="7"/>
    <x v="22"/>
    <x v="20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x v="0"/>
    <x v="0"/>
    <x v="0"/>
    <s v="19:01:45"/>
    <x v="8"/>
    <x v="34"/>
    <x v="33"/>
    <n v="16.5"/>
    <n v="16.5"/>
    <x v="0"/>
    <x v="2"/>
    <s v="Prosciutto di San Daniele, Arugula, Mozzarella Cheese"/>
    <x v="6"/>
  </r>
  <r>
    <n v="131"/>
    <n v="54"/>
    <n v="0.5"/>
    <s v="thai_ckn_l"/>
    <x v="0"/>
    <x v="0"/>
    <x v="0"/>
    <s v="19:01:45"/>
    <x v="8"/>
    <x v="34"/>
    <x v="33"/>
    <n v="20.75"/>
    <n v="20.75"/>
    <x v="1"/>
    <x v="3"/>
    <s v="Chicken, Pineapple, Tomatoes, Red Peppers, Thai Sweet Chilli Sauce"/>
    <x v="5"/>
  </r>
  <r>
    <n v="132"/>
    <n v="55"/>
    <n v="0.5"/>
    <s v="peppr_salami_s"/>
    <x v="0"/>
    <x v="0"/>
    <x v="0"/>
    <s v="19:03:19"/>
    <x v="8"/>
    <x v="18"/>
    <x v="11"/>
    <n v="12.5"/>
    <n v="12.5"/>
    <x v="2"/>
    <x v="2"/>
    <s v="Genoa Salami, Capocollo, Pepperoni, Tomatoes, Asiago Cheese, Garlic"/>
    <x v="26"/>
  </r>
  <r>
    <n v="133"/>
    <n v="55"/>
    <n v="0.5"/>
    <s v="spicy_ital_l"/>
    <x v="0"/>
    <x v="0"/>
    <x v="0"/>
    <s v="19:03:19"/>
    <x v="8"/>
    <x v="18"/>
    <x v="11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x v="0"/>
    <x v="0"/>
    <x v="0"/>
    <s v="19:07:00"/>
    <x v="8"/>
    <x v="27"/>
    <x v="12"/>
    <n v="16"/>
    <n v="16"/>
    <x v="0"/>
    <x v="0"/>
    <s v="Pepperoni, Mushrooms, Red Onions, Red Peppers, Bacon"/>
    <x v="1"/>
  </r>
  <r>
    <n v="135"/>
    <n v="56"/>
    <n v="0.33333333333333331"/>
    <s v="mediterraneo_l"/>
    <x v="0"/>
    <x v="0"/>
    <x v="0"/>
    <s v="19:07:00"/>
    <x v="8"/>
    <x v="27"/>
    <x v="12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x v="0"/>
    <x v="0"/>
    <x v="0"/>
    <s v="19:07:00"/>
    <x v="8"/>
    <x v="27"/>
    <x v="12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x v="0"/>
    <x v="0"/>
    <x v="0"/>
    <s v="19:10:51"/>
    <x v="8"/>
    <x v="35"/>
    <x v="30"/>
    <n v="16"/>
    <n v="16"/>
    <x v="0"/>
    <x v="0"/>
    <s v="Pepperoni, Mushrooms, Red Onions, Red Peppers, Bacon"/>
    <x v="1"/>
  </r>
  <r>
    <n v="138"/>
    <n v="58"/>
    <n v="0.5"/>
    <s v="five_cheese_l"/>
    <x v="0"/>
    <x v="0"/>
    <x v="0"/>
    <s v="19:30:40"/>
    <x v="8"/>
    <x v="36"/>
    <x v="1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x v="0"/>
    <x v="0"/>
    <x v="0"/>
    <s v="19:30:40"/>
    <x v="8"/>
    <x v="36"/>
    <x v="1"/>
    <n v="12.5"/>
    <n v="12.5"/>
    <x v="0"/>
    <x v="0"/>
    <s v="Mozzarella Cheese, Pepperoni"/>
    <x v="17"/>
  </r>
  <r>
    <n v="140"/>
    <n v="59"/>
    <n v="0.33333333333333331"/>
    <s v="ital_veggie_s"/>
    <x v="0"/>
    <x v="0"/>
    <x v="0"/>
    <s v="19:40:08"/>
    <x v="8"/>
    <x v="37"/>
    <x v="14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x v="0"/>
    <x v="0"/>
    <x v="0"/>
    <s v="19:40:08"/>
    <x v="8"/>
    <x v="37"/>
    <x v="14"/>
    <n v="11"/>
    <n v="11"/>
    <x v="2"/>
    <x v="0"/>
    <s v="Pepperoni, Mushrooms, Green Peppers"/>
    <x v="30"/>
  </r>
  <r>
    <n v="142"/>
    <n v="59"/>
    <n v="0.33333333333333331"/>
    <s v="pepperoni_l"/>
    <x v="0"/>
    <x v="0"/>
    <x v="0"/>
    <s v="19:40:08"/>
    <x v="8"/>
    <x v="37"/>
    <x v="14"/>
    <n v="15.25"/>
    <n v="15.25"/>
    <x v="1"/>
    <x v="0"/>
    <s v="Mozzarella Cheese, Pepperoni"/>
    <x v="17"/>
  </r>
  <r>
    <n v="143"/>
    <n v="60"/>
    <n v="0.5"/>
    <s v="ckn_pesto_l"/>
    <x v="0"/>
    <x v="0"/>
    <x v="0"/>
    <s v="20:05:16"/>
    <x v="9"/>
    <x v="38"/>
    <x v="34"/>
    <n v="20.75"/>
    <n v="20.75"/>
    <x v="1"/>
    <x v="3"/>
    <s v="Chicken, Tomatoes, Red Peppers, Spinach, Garlic, Pesto Sauce"/>
    <x v="18"/>
  </r>
  <r>
    <n v="144"/>
    <n v="60"/>
    <n v="0.5"/>
    <s v="four_cheese_m"/>
    <x v="0"/>
    <x v="0"/>
    <x v="0"/>
    <s v="20:05:16"/>
    <x v="9"/>
    <x v="38"/>
    <x v="34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x v="0"/>
    <x v="0"/>
    <x v="0"/>
    <s v="20:08:43"/>
    <x v="9"/>
    <x v="39"/>
    <x v="35"/>
    <n v="16.75"/>
    <n v="16.75"/>
    <x v="0"/>
    <x v="3"/>
    <s v="Barbecued Chicken, Red Peppers, Green Peppers, Tomatoes, Red Onions, Barbecue Sauce"/>
    <x v="7"/>
  </r>
  <r>
    <n v="146"/>
    <n v="61"/>
    <n v="0.5"/>
    <s v="ital_supr_l"/>
    <x v="0"/>
    <x v="0"/>
    <x v="0"/>
    <s v="20:08:43"/>
    <x v="9"/>
    <x v="39"/>
    <x v="35"/>
    <n v="20.75"/>
    <n v="20.75"/>
    <x v="1"/>
    <x v="2"/>
    <s v="Calabrese Salami, Capocollo, Tomatoes, Red Onions, Green Olives, Garlic"/>
    <x v="3"/>
  </r>
  <r>
    <n v="147"/>
    <n v="62"/>
    <n v="0.5"/>
    <s v="bbq_ckn_m"/>
    <x v="0"/>
    <x v="0"/>
    <x v="0"/>
    <s v="20:50:16"/>
    <x v="9"/>
    <x v="6"/>
    <x v="34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x v="0"/>
    <x v="0"/>
    <x v="0"/>
    <s v="20:50:16"/>
    <x v="9"/>
    <x v="6"/>
    <x v="34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x v="0"/>
    <x v="0"/>
    <x v="0"/>
    <s v="20:51:42"/>
    <x v="9"/>
    <x v="7"/>
    <x v="31"/>
    <n v="14.5"/>
    <n v="14.5"/>
    <x v="0"/>
    <x v="0"/>
    <s v="Pepperoni, Mushrooms, Green Peppers"/>
    <x v="30"/>
  </r>
  <r>
    <n v="150"/>
    <n v="64"/>
    <n v="1"/>
    <s v="big_meat_s"/>
    <x v="0"/>
    <x v="0"/>
    <x v="0"/>
    <s v="20:52:08"/>
    <x v="9"/>
    <x v="8"/>
    <x v="14"/>
    <n v="12"/>
    <n v="12"/>
    <x v="2"/>
    <x v="0"/>
    <s v="Bacon, Pepperoni, Italian Sausage, Chorizo Sausage"/>
    <x v="19"/>
  </r>
  <r>
    <n v="151"/>
    <n v="65"/>
    <n v="0.25"/>
    <s v="pep_msh_pep_s"/>
    <x v="0"/>
    <x v="0"/>
    <x v="0"/>
    <s v="21:16:00"/>
    <x v="10"/>
    <x v="3"/>
    <x v="12"/>
    <n v="11"/>
    <n v="11"/>
    <x v="2"/>
    <x v="0"/>
    <s v="Pepperoni, Mushrooms, Green Peppers"/>
    <x v="30"/>
  </r>
  <r>
    <n v="152"/>
    <n v="65"/>
    <n v="0.25"/>
    <s v="sicilian_s"/>
    <x v="0"/>
    <x v="0"/>
    <x v="0"/>
    <s v="21:16:00"/>
    <x v="10"/>
    <x v="3"/>
    <x v="12"/>
    <n v="12.25"/>
    <n v="12.25"/>
    <x v="2"/>
    <x v="2"/>
    <s v="Coarse Sicilian Salami, Tomatoes, Green Olives, Luganega Sausage, Onions, Garlic"/>
    <x v="28"/>
  </r>
  <r>
    <n v="153"/>
    <n v="65"/>
    <n v="0.25"/>
    <s v="spicy_ital_s"/>
    <x v="0"/>
    <x v="0"/>
    <x v="0"/>
    <s v="21:16:00"/>
    <x v="10"/>
    <x v="3"/>
    <x v="12"/>
    <n v="12.5"/>
    <n v="12.5"/>
    <x v="2"/>
    <x v="2"/>
    <s v="Capocollo, Tomatoes, Goat Cheese, Artichokes, Peperoncini verdi, Garlic"/>
    <x v="12"/>
  </r>
  <r>
    <n v="154"/>
    <n v="65"/>
    <n v="0.25"/>
    <s v="spinach_supr_m"/>
    <x v="0"/>
    <x v="0"/>
    <x v="0"/>
    <s v="21:16:00"/>
    <x v="10"/>
    <x v="3"/>
    <x v="12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x v="0"/>
    <x v="0"/>
    <x v="0"/>
    <s v="21:47:55"/>
    <x v="10"/>
    <x v="40"/>
    <x v="10"/>
    <n v="16"/>
    <n v="16"/>
    <x v="0"/>
    <x v="0"/>
    <s v="Pepperoni, Mushrooms, Red Onions, Red Peppers, Bacon"/>
    <x v="1"/>
  </r>
  <r>
    <n v="156"/>
    <n v="66"/>
    <n v="0.5"/>
    <s v="ital_cpcllo_m"/>
    <x v="0"/>
    <x v="0"/>
    <x v="0"/>
    <s v="21:47:55"/>
    <x v="10"/>
    <x v="40"/>
    <x v="10"/>
    <n v="16"/>
    <n v="16"/>
    <x v="0"/>
    <x v="0"/>
    <s v="Capocollo, Red Peppers, Tomatoes, Goat Cheese, Garlic, Oregano"/>
    <x v="11"/>
  </r>
  <r>
    <n v="157"/>
    <n v="67"/>
    <n v="1"/>
    <s v="southw_ckn_l"/>
    <x v="0"/>
    <x v="0"/>
    <x v="0"/>
    <s v="22:03:40"/>
    <x v="11"/>
    <x v="18"/>
    <x v="1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x v="0"/>
    <x v="0"/>
    <x v="0"/>
    <s v="22:07:32"/>
    <x v="11"/>
    <x v="27"/>
    <x v="36"/>
    <n v="16"/>
    <n v="16"/>
    <x v="0"/>
    <x v="0"/>
    <s v="Pepperoni, Mushrooms, Red Onions, Red Peppers, Bacon"/>
    <x v="1"/>
  </r>
  <r>
    <n v="159"/>
    <n v="68"/>
    <n v="0.33333333333333331"/>
    <s v="ital_supr_l"/>
    <x v="0"/>
    <x v="0"/>
    <x v="0"/>
    <s v="22:07:32"/>
    <x v="11"/>
    <x v="27"/>
    <x v="36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x v="0"/>
    <x v="0"/>
    <x v="0"/>
    <s v="22:07:32"/>
    <x v="11"/>
    <x v="27"/>
    <x v="36"/>
    <n v="16.5"/>
    <n v="16.5"/>
    <x v="0"/>
    <x v="2"/>
    <s v="Calabrese Salami, Capocollo, Tomatoes, Red Onions, Green Olives, Garlic"/>
    <x v="3"/>
  </r>
  <r>
    <n v="161"/>
    <n v="69"/>
    <n v="1"/>
    <s v="bbq_ckn_l"/>
    <x v="0"/>
    <x v="0"/>
    <x v="0"/>
    <s v="22:12:13"/>
    <x v="11"/>
    <x v="2"/>
    <x v="37"/>
    <n v="20.75"/>
    <n v="20.75"/>
    <x v="1"/>
    <x v="3"/>
    <s v="Barbecued Chicken, Red Peppers, Green Peppers, Tomatoes, Red Onions, Barbecue Sauce"/>
    <x v="7"/>
  </r>
  <r>
    <n v="162"/>
    <n v="70"/>
    <n v="0.5"/>
    <s v="ital_veggie_s"/>
    <x v="0"/>
    <x v="1"/>
    <x v="1"/>
    <s v="11:38:51"/>
    <x v="0"/>
    <x v="0"/>
    <x v="30"/>
    <n v="12.75"/>
    <n v="12.75"/>
    <x v="2"/>
    <x v="1"/>
    <s v="Eggplant, Artichokes, Tomatoes, Zucchini, Red Peppers, Garlic, Pesto Sauce"/>
    <x v="24"/>
  </r>
  <r>
    <n v="163"/>
    <n v="70"/>
    <n v="0.5"/>
    <s v="soppressata_l"/>
    <x v="0"/>
    <x v="1"/>
    <x v="1"/>
    <s v="11:38:51"/>
    <x v="0"/>
    <x v="0"/>
    <x v="30"/>
    <n v="20.75"/>
    <n v="20.75"/>
    <x v="1"/>
    <x v="2"/>
    <s v="Soppressata Salami, Fontina Cheese, Mozzarella Cheese, Mushrooms, Garlic"/>
    <x v="20"/>
  </r>
  <r>
    <n v="164"/>
    <n v="71"/>
    <n v="1"/>
    <s v="thai_ckn_l"/>
    <x v="0"/>
    <x v="1"/>
    <x v="1"/>
    <s v="11:40:50"/>
    <x v="0"/>
    <x v="37"/>
    <x v="38"/>
    <n v="20.75"/>
    <n v="20.75"/>
    <x v="1"/>
    <x v="3"/>
    <s v="Chicken, Pineapple, Tomatoes, Red Peppers, Thai Sweet Chilli Sauce"/>
    <x v="5"/>
  </r>
  <r>
    <n v="165"/>
    <n v="72"/>
    <n v="1"/>
    <s v="spinach_fet_l"/>
    <x v="0"/>
    <x v="1"/>
    <x v="1"/>
    <s v="11:57:25"/>
    <x v="0"/>
    <x v="1"/>
    <x v="22"/>
    <n v="20.25"/>
    <n v="20.25"/>
    <x v="1"/>
    <x v="1"/>
    <s v="Spinach, Mushrooms, Red Onions, Feta Cheese, Garlic"/>
    <x v="27"/>
  </r>
  <r>
    <n v="166"/>
    <n v="73"/>
    <n v="1"/>
    <s v="thai_ckn_s"/>
    <x v="0"/>
    <x v="1"/>
    <x v="1"/>
    <s v="11:58:56"/>
    <x v="0"/>
    <x v="41"/>
    <x v="39"/>
    <n v="12.75"/>
    <n v="12.75"/>
    <x v="2"/>
    <x v="3"/>
    <s v="Chicken, Pineapple, Tomatoes, Red Peppers, Thai Sweet Chilli Sauce"/>
    <x v="5"/>
  </r>
  <r>
    <n v="167"/>
    <n v="74"/>
    <n v="0.25"/>
    <s v="five_cheese_l"/>
    <x v="0"/>
    <x v="1"/>
    <x v="1"/>
    <s v="12:01:12"/>
    <x v="1"/>
    <x v="34"/>
    <x v="40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x v="0"/>
    <x v="1"/>
    <x v="1"/>
    <s v="12:01:12"/>
    <x v="1"/>
    <x v="34"/>
    <x v="40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x v="0"/>
    <x v="1"/>
    <x v="1"/>
    <s v="12:01:12"/>
    <x v="1"/>
    <x v="34"/>
    <x v="40"/>
    <n v="12.5"/>
    <n v="12.5"/>
    <x v="2"/>
    <x v="1"/>
    <s v="Spinach, Artichokes, Tomatoes, Sun-dried Tomatoes, Garlic, Pesto Sauce"/>
    <x v="13"/>
  </r>
  <r>
    <n v="170"/>
    <n v="74"/>
    <n v="0.25"/>
    <s v="spinach_supr_l"/>
    <x v="0"/>
    <x v="1"/>
    <x v="1"/>
    <s v="12:01:12"/>
    <x v="1"/>
    <x v="34"/>
    <x v="40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x v="0"/>
    <x v="1"/>
    <x v="1"/>
    <s v="12:10:15"/>
    <x v="1"/>
    <x v="35"/>
    <x v="7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x v="0"/>
    <x v="1"/>
    <x v="1"/>
    <s v="12:10:15"/>
    <x v="1"/>
    <x v="35"/>
    <x v="7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x v="0"/>
    <x v="1"/>
    <x v="1"/>
    <s v="12:10:15"/>
    <x v="1"/>
    <x v="35"/>
    <x v="7"/>
    <n v="20.5"/>
    <n v="20.5"/>
    <x v="1"/>
    <x v="0"/>
    <s v="Tomatoes, Anchovies, Green Olives, Red Onions, Garlic"/>
    <x v="22"/>
  </r>
  <r>
    <n v="174"/>
    <n v="76"/>
    <n v="0.25"/>
    <s v="big_meat_s"/>
    <x v="0"/>
    <x v="1"/>
    <x v="1"/>
    <s v="12:21:17"/>
    <x v="1"/>
    <x v="4"/>
    <x v="20"/>
    <n v="12"/>
    <n v="12"/>
    <x v="2"/>
    <x v="0"/>
    <s v="Bacon, Pepperoni, Italian Sausage, Chorizo Sausage"/>
    <x v="19"/>
  </r>
  <r>
    <n v="175"/>
    <n v="76"/>
    <n v="0.25"/>
    <s v="hawaiian_l"/>
    <x v="0"/>
    <x v="1"/>
    <x v="1"/>
    <s v="12:21:17"/>
    <x v="1"/>
    <x v="4"/>
    <x v="20"/>
    <n v="16.5"/>
    <n v="16.5"/>
    <x v="1"/>
    <x v="0"/>
    <s v="Sliced Ham, Pineapple, Mozzarella Cheese"/>
    <x v="0"/>
  </r>
  <r>
    <n v="176"/>
    <n v="76"/>
    <n v="0.25"/>
    <s v="ital_veggie_l"/>
    <x v="0"/>
    <x v="1"/>
    <x v="1"/>
    <s v="12:21:17"/>
    <x v="1"/>
    <x v="4"/>
    <x v="20"/>
    <n v="21"/>
    <n v="21"/>
    <x v="1"/>
    <x v="1"/>
    <s v="Eggplant, Artichokes, Tomatoes, Zucchini, Red Peppers, Garlic, Pesto Sauce"/>
    <x v="24"/>
  </r>
  <r>
    <n v="177"/>
    <n v="76"/>
    <n v="0.25"/>
    <s v="spicy_ital_l"/>
    <x v="0"/>
    <x v="1"/>
    <x v="1"/>
    <s v="12:21:17"/>
    <x v="1"/>
    <x v="4"/>
    <x v="20"/>
    <n v="20.75"/>
    <n v="20.75"/>
    <x v="1"/>
    <x v="2"/>
    <s v="Capocollo, Tomatoes, Goat Cheese, Artichokes, Peperoncini verdi, Garlic"/>
    <x v="12"/>
  </r>
  <r>
    <n v="178"/>
    <n v="77"/>
    <n v="0.5"/>
    <s v="bbq_ckn_m"/>
    <x v="0"/>
    <x v="1"/>
    <x v="1"/>
    <s v="12:22:46"/>
    <x v="1"/>
    <x v="42"/>
    <x v="21"/>
    <n v="16.75"/>
    <n v="16.75"/>
    <x v="0"/>
    <x v="3"/>
    <s v="Barbecued Chicken, Red Peppers, Green Peppers, Tomatoes, Red Onions, Barbecue Sauce"/>
    <x v="7"/>
  </r>
  <r>
    <n v="179"/>
    <n v="77"/>
    <n v="0.5"/>
    <s v="hawaiian_m"/>
    <x v="0"/>
    <x v="1"/>
    <x v="1"/>
    <s v="12:22:46"/>
    <x v="1"/>
    <x v="42"/>
    <x v="21"/>
    <n v="13.25"/>
    <n v="13.25"/>
    <x v="0"/>
    <x v="0"/>
    <s v="Sliced Ham, Pineapple, Mozzarella Cheese"/>
    <x v="0"/>
  </r>
  <r>
    <n v="180"/>
    <n v="78"/>
    <n v="0.16666666666666666"/>
    <s v="big_meat_s"/>
    <x v="0"/>
    <x v="1"/>
    <x v="1"/>
    <s v="12:28:14"/>
    <x v="1"/>
    <x v="29"/>
    <x v="41"/>
    <n v="12"/>
    <n v="12"/>
    <x v="2"/>
    <x v="0"/>
    <s v="Bacon, Pepperoni, Italian Sausage, Chorizo Sausage"/>
    <x v="19"/>
  </r>
  <r>
    <n v="181"/>
    <n v="78"/>
    <n v="0.16666666666666666"/>
    <s v="classic_dlx_s"/>
    <x v="0"/>
    <x v="1"/>
    <x v="1"/>
    <s v="12:28:14"/>
    <x v="1"/>
    <x v="29"/>
    <x v="41"/>
    <n v="12"/>
    <n v="12"/>
    <x v="2"/>
    <x v="0"/>
    <s v="Pepperoni, Mushrooms, Red Onions, Red Peppers, Bacon"/>
    <x v="1"/>
  </r>
  <r>
    <n v="182"/>
    <n v="78"/>
    <n v="0.16666666666666666"/>
    <s v="four_cheese_l"/>
    <x v="0"/>
    <x v="1"/>
    <x v="1"/>
    <s v="12:28:14"/>
    <x v="1"/>
    <x v="29"/>
    <x v="41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x v="0"/>
    <x v="1"/>
    <x v="1"/>
    <s v="12:28:14"/>
    <x v="1"/>
    <x v="29"/>
    <x v="41"/>
    <n v="16"/>
    <n v="16"/>
    <x v="0"/>
    <x v="0"/>
    <s v="Capocollo, Red Peppers, Tomatoes, Goat Cheese, Garlic, Oregano"/>
    <x v="11"/>
  </r>
  <r>
    <n v="184"/>
    <n v="78"/>
    <n v="0.16666666666666666"/>
    <s v="spicy_ital_l"/>
    <x v="2"/>
    <x v="1"/>
    <x v="1"/>
    <s v="12:28:14"/>
    <x v="1"/>
    <x v="29"/>
    <x v="41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x v="0"/>
    <x v="1"/>
    <x v="1"/>
    <s v="12:28:14"/>
    <x v="1"/>
    <x v="29"/>
    <x v="41"/>
    <n v="12.75"/>
    <n v="12.75"/>
    <x v="2"/>
    <x v="3"/>
    <s v="Chicken, Pineapple, Tomatoes, Red Peppers, Thai Sweet Chilli Sauce"/>
    <x v="5"/>
  </r>
  <r>
    <n v="186"/>
    <n v="79"/>
    <n v="0.33333333333333331"/>
    <s v="ital_cpcllo_l"/>
    <x v="0"/>
    <x v="1"/>
    <x v="1"/>
    <s v="12:29:11"/>
    <x v="1"/>
    <x v="5"/>
    <x v="42"/>
    <n v="20.5"/>
    <n v="20.5"/>
    <x v="1"/>
    <x v="0"/>
    <s v="Capocollo, Red Peppers, Tomatoes, Goat Cheese, Garlic, Oregano"/>
    <x v="11"/>
  </r>
  <r>
    <n v="187"/>
    <n v="79"/>
    <n v="0.33333333333333331"/>
    <s v="pep_msh_pep_s"/>
    <x v="0"/>
    <x v="1"/>
    <x v="1"/>
    <s v="12:29:11"/>
    <x v="1"/>
    <x v="5"/>
    <x v="42"/>
    <n v="11"/>
    <n v="11"/>
    <x v="2"/>
    <x v="0"/>
    <s v="Pepperoni, Mushrooms, Green Peppers"/>
    <x v="30"/>
  </r>
  <r>
    <n v="188"/>
    <n v="79"/>
    <n v="0.33333333333333331"/>
    <s v="thai_ckn_l"/>
    <x v="0"/>
    <x v="1"/>
    <x v="1"/>
    <s v="12:29:11"/>
    <x v="1"/>
    <x v="5"/>
    <x v="42"/>
    <n v="20.75"/>
    <n v="20.75"/>
    <x v="1"/>
    <x v="3"/>
    <s v="Chicken, Pineapple, Tomatoes, Red Peppers, Thai Sweet Chilli Sauce"/>
    <x v="5"/>
  </r>
  <r>
    <n v="189"/>
    <n v="80"/>
    <n v="0.5"/>
    <s v="pepperoni_s"/>
    <x v="0"/>
    <x v="1"/>
    <x v="1"/>
    <s v="12:35:38"/>
    <x v="1"/>
    <x v="23"/>
    <x v="43"/>
    <n v="9.75"/>
    <n v="9.75"/>
    <x v="2"/>
    <x v="0"/>
    <s v="Mozzarella Cheese, Pepperoni"/>
    <x v="17"/>
  </r>
  <r>
    <n v="190"/>
    <n v="80"/>
    <n v="0.5"/>
    <s v="thai_ckn_m"/>
    <x v="0"/>
    <x v="1"/>
    <x v="1"/>
    <s v="12:35:38"/>
    <x v="1"/>
    <x v="23"/>
    <x v="43"/>
    <n v="16.75"/>
    <n v="16.75"/>
    <x v="0"/>
    <x v="3"/>
    <s v="Chicken, Pineapple, Tomatoes, Red Peppers, Thai Sweet Chilli Sauce"/>
    <x v="5"/>
  </r>
  <r>
    <n v="191"/>
    <n v="81"/>
    <n v="1"/>
    <s v="thai_ckn_l"/>
    <x v="0"/>
    <x v="1"/>
    <x v="1"/>
    <s v="12:40:01"/>
    <x v="1"/>
    <x v="37"/>
    <x v="6"/>
    <n v="20.75"/>
    <n v="20.75"/>
    <x v="1"/>
    <x v="3"/>
    <s v="Chicken, Pineapple, Tomatoes, Red Peppers, Thai Sweet Chilli Sauce"/>
    <x v="5"/>
  </r>
  <r>
    <n v="192"/>
    <n v="82"/>
    <n v="0.25"/>
    <s v="big_meat_s"/>
    <x v="0"/>
    <x v="1"/>
    <x v="1"/>
    <s v="12:45:51"/>
    <x v="1"/>
    <x v="43"/>
    <x v="30"/>
    <n v="12"/>
    <n v="12"/>
    <x v="2"/>
    <x v="0"/>
    <s v="Bacon, Pepperoni, Italian Sausage, Chorizo Sausage"/>
    <x v="19"/>
  </r>
  <r>
    <n v="193"/>
    <n v="82"/>
    <n v="0.25"/>
    <s v="cali_ckn_m"/>
    <x v="0"/>
    <x v="1"/>
    <x v="1"/>
    <s v="12:45:51"/>
    <x v="1"/>
    <x v="43"/>
    <x v="30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x v="0"/>
    <x v="1"/>
    <x v="1"/>
    <s v="12:45:51"/>
    <x v="1"/>
    <x v="43"/>
    <x v="30"/>
    <n v="20.75"/>
    <n v="20.75"/>
    <x v="1"/>
    <x v="2"/>
    <s v="Capocollo, Tomatoes, Goat Cheese, Artichokes, Peperoncini verdi, Garlic"/>
    <x v="12"/>
  </r>
  <r>
    <n v="195"/>
    <n v="82"/>
    <n v="0.25"/>
    <s v="veggie_veg_m"/>
    <x v="0"/>
    <x v="1"/>
    <x v="1"/>
    <s v="12:45:51"/>
    <x v="1"/>
    <x v="43"/>
    <x v="30"/>
    <n v="16"/>
    <n v="16"/>
    <x v="0"/>
    <x v="1"/>
    <s v="Mushrooms, Tomatoes, Red Peppers, Green Peppers, Red Onions, Zucchini, Spinach, Garlic"/>
    <x v="14"/>
  </r>
  <r>
    <n v="196"/>
    <n v="83"/>
    <n v="1"/>
    <s v="southw_ckn_s"/>
    <x v="0"/>
    <x v="1"/>
    <x v="1"/>
    <s v="12:53:27"/>
    <x v="1"/>
    <x v="16"/>
    <x v="44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x v="0"/>
    <x v="1"/>
    <x v="1"/>
    <s v="13:13:41"/>
    <x v="2"/>
    <x v="44"/>
    <x v="9"/>
    <n v="15.25"/>
    <n v="15.25"/>
    <x v="1"/>
    <x v="0"/>
    <s v="Mozzarella Cheese, Pepperoni"/>
    <x v="17"/>
  </r>
  <r>
    <n v="198"/>
    <n v="85"/>
    <n v="0.25"/>
    <s v="classic_dlx_m"/>
    <x v="0"/>
    <x v="1"/>
    <x v="1"/>
    <s v="13:34:49"/>
    <x v="2"/>
    <x v="15"/>
    <x v="45"/>
    <n v="16"/>
    <n v="16"/>
    <x v="0"/>
    <x v="0"/>
    <s v="Pepperoni, Mushrooms, Red Onions, Red Peppers, Bacon"/>
    <x v="1"/>
  </r>
  <r>
    <n v="199"/>
    <n v="85"/>
    <n v="0.25"/>
    <s v="classic_dlx_s"/>
    <x v="0"/>
    <x v="1"/>
    <x v="1"/>
    <s v="13:34:49"/>
    <x v="2"/>
    <x v="15"/>
    <x v="45"/>
    <n v="12"/>
    <n v="12"/>
    <x v="2"/>
    <x v="0"/>
    <s v="Pepperoni, Mushrooms, Red Onions, Red Peppers, Bacon"/>
    <x v="1"/>
  </r>
  <r>
    <n v="200"/>
    <n v="85"/>
    <n v="0.25"/>
    <s v="ital_supr_l"/>
    <x v="0"/>
    <x v="1"/>
    <x v="1"/>
    <s v="13:34:49"/>
    <x v="2"/>
    <x v="15"/>
    <x v="45"/>
    <n v="20.75"/>
    <n v="20.75"/>
    <x v="1"/>
    <x v="2"/>
    <s v="Calabrese Salami, Capocollo, Tomatoes, Red Onions, Green Olives, Garlic"/>
    <x v="3"/>
  </r>
  <r>
    <n v="201"/>
    <n v="85"/>
    <n v="0.25"/>
    <s v="the_greek_m"/>
    <x v="0"/>
    <x v="1"/>
    <x v="1"/>
    <s v="13:34:49"/>
    <x v="2"/>
    <x v="15"/>
    <x v="45"/>
    <n v="16"/>
    <n v="16"/>
    <x v="0"/>
    <x v="0"/>
    <s v="Kalamata Olives, Feta Cheese, Tomatoes, Garlic, Beef Chuck Roast, Red Onions"/>
    <x v="8"/>
  </r>
  <r>
    <n v="202"/>
    <n v="86"/>
    <n v="1"/>
    <s v="hawaiian_l"/>
    <x v="0"/>
    <x v="1"/>
    <x v="1"/>
    <s v="13:40:31"/>
    <x v="2"/>
    <x v="37"/>
    <x v="3"/>
    <n v="16.5"/>
    <n v="16.5"/>
    <x v="1"/>
    <x v="0"/>
    <s v="Sliced Ham, Pineapple, Mozzarella Cheese"/>
    <x v="0"/>
  </r>
  <r>
    <n v="203"/>
    <n v="87"/>
    <n v="0.25"/>
    <s v="ital_cpcllo_m"/>
    <x v="0"/>
    <x v="1"/>
    <x v="1"/>
    <s v="14:01:02"/>
    <x v="3"/>
    <x v="34"/>
    <x v="32"/>
    <n v="16"/>
    <n v="16"/>
    <x v="0"/>
    <x v="0"/>
    <s v="Capocollo, Red Peppers, Tomatoes, Goat Cheese, Garlic, Oregano"/>
    <x v="11"/>
  </r>
  <r>
    <n v="204"/>
    <n v="87"/>
    <n v="0.25"/>
    <s v="mexicana_m"/>
    <x v="0"/>
    <x v="1"/>
    <x v="1"/>
    <s v="14:01:02"/>
    <x v="3"/>
    <x v="34"/>
    <x v="32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x v="0"/>
    <x v="1"/>
    <x v="1"/>
    <s v="14:01:02"/>
    <x v="3"/>
    <x v="34"/>
    <x v="32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x v="0"/>
    <x v="1"/>
    <x v="1"/>
    <s v="14:01:02"/>
    <x v="3"/>
    <x v="34"/>
    <x v="32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x v="0"/>
    <x v="1"/>
    <x v="1"/>
    <s v="14:10:08"/>
    <x v="3"/>
    <x v="35"/>
    <x v="14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x v="0"/>
    <x v="1"/>
    <x v="1"/>
    <s v="14:30:19"/>
    <x v="3"/>
    <x v="36"/>
    <x v="11"/>
    <n v="20.75"/>
    <n v="20.75"/>
    <x v="1"/>
    <x v="2"/>
    <s v="Soppressata Salami, Fontina Cheese, Mozzarella Cheese, Mushrooms, Garlic"/>
    <x v="20"/>
  </r>
  <r>
    <n v="209"/>
    <n v="89"/>
    <n v="0.5"/>
    <s v="thai_ckn_l"/>
    <x v="0"/>
    <x v="1"/>
    <x v="1"/>
    <s v="14:30:19"/>
    <x v="3"/>
    <x v="36"/>
    <x v="11"/>
    <n v="20.75"/>
    <n v="20.75"/>
    <x v="1"/>
    <x v="3"/>
    <s v="Chicken, Pineapple, Tomatoes, Red Peppers, Thai Sweet Chilli Sauce"/>
    <x v="5"/>
  </r>
  <r>
    <n v="210"/>
    <n v="90"/>
    <n v="0.5"/>
    <s v="sicilian_l"/>
    <x v="0"/>
    <x v="1"/>
    <x v="1"/>
    <s v="15:08:48"/>
    <x v="4"/>
    <x v="39"/>
    <x v="29"/>
    <n v="20.25"/>
    <n v="20.25"/>
    <x v="1"/>
    <x v="2"/>
    <s v="Coarse Sicilian Salami, Tomatoes, Green Olives, Luganega Sausage, Onions, Garlic"/>
    <x v="28"/>
  </r>
  <r>
    <n v="211"/>
    <n v="90"/>
    <n v="0.5"/>
    <s v="thai_ckn_s"/>
    <x v="0"/>
    <x v="1"/>
    <x v="1"/>
    <s v="15:08:48"/>
    <x v="4"/>
    <x v="39"/>
    <x v="29"/>
    <n v="12.75"/>
    <n v="12.75"/>
    <x v="2"/>
    <x v="3"/>
    <s v="Chicken, Pineapple, Tomatoes, Red Peppers, Thai Sweet Chilli Sauce"/>
    <x v="5"/>
  </r>
  <r>
    <n v="212"/>
    <n v="91"/>
    <n v="0.33333333333333331"/>
    <s v="bbq_ckn_l"/>
    <x v="1"/>
    <x v="1"/>
    <x v="1"/>
    <s v="15:14:43"/>
    <x v="4"/>
    <x v="13"/>
    <x v="35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x v="0"/>
    <x v="1"/>
    <x v="1"/>
    <s v="15:14:43"/>
    <x v="4"/>
    <x v="13"/>
    <x v="35"/>
    <n v="12.75"/>
    <n v="12.75"/>
    <x v="2"/>
    <x v="3"/>
    <s v="Chicken, Tomatoes, Red Peppers, Spinach, Garlic, Pesto Sauce"/>
    <x v="18"/>
  </r>
  <r>
    <n v="214"/>
    <n v="91"/>
    <n v="0.33333333333333331"/>
    <s v="pepperoni_s"/>
    <x v="0"/>
    <x v="1"/>
    <x v="1"/>
    <s v="15:14:43"/>
    <x v="4"/>
    <x v="13"/>
    <x v="35"/>
    <n v="9.75"/>
    <n v="9.75"/>
    <x v="2"/>
    <x v="0"/>
    <s v="Mozzarella Cheese, Pepperoni"/>
    <x v="17"/>
  </r>
  <r>
    <n v="215"/>
    <n v="92"/>
    <n v="0.1111111111111111"/>
    <s v="bbq_ckn_m"/>
    <x v="0"/>
    <x v="1"/>
    <x v="1"/>
    <s v="15:17:02"/>
    <x v="4"/>
    <x v="45"/>
    <x v="32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x v="0"/>
    <x v="1"/>
    <x v="1"/>
    <s v="15:17:02"/>
    <x v="4"/>
    <x v="45"/>
    <x v="32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x v="0"/>
    <x v="1"/>
    <x v="1"/>
    <s v="15:17:02"/>
    <x v="4"/>
    <x v="45"/>
    <x v="32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x v="0"/>
    <x v="1"/>
    <x v="1"/>
    <s v="15:17:02"/>
    <x v="4"/>
    <x v="45"/>
    <x v="32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x v="0"/>
    <x v="1"/>
    <x v="1"/>
    <s v="15:17:02"/>
    <x v="4"/>
    <x v="45"/>
    <x v="32"/>
    <n v="12.5"/>
    <n v="12.5"/>
    <x v="0"/>
    <x v="0"/>
    <s v="Mozzarella Cheese, Pepperoni"/>
    <x v="17"/>
  </r>
  <r>
    <n v="220"/>
    <n v="92"/>
    <n v="0.1111111111111111"/>
    <s v="peppr_salami_m"/>
    <x v="0"/>
    <x v="1"/>
    <x v="1"/>
    <s v="15:17:02"/>
    <x v="4"/>
    <x v="45"/>
    <x v="32"/>
    <n v="16.5"/>
    <n v="16.5"/>
    <x v="0"/>
    <x v="2"/>
    <s v="Genoa Salami, Capocollo, Pepperoni, Tomatoes, Asiago Cheese, Garlic"/>
    <x v="26"/>
  </r>
  <r>
    <n v="221"/>
    <n v="92"/>
    <n v="0.1111111111111111"/>
    <s v="spinach_fet_s"/>
    <x v="0"/>
    <x v="1"/>
    <x v="1"/>
    <s v="15:17:02"/>
    <x v="4"/>
    <x v="45"/>
    <x v="32"/>
    <n v="12"/>
    <n v="12"/>
    <x v="2"/>
    <x v="1"/>
    <s v="Spinach, Mushrooms, Red Onions, Feta Cheese, Garlic"/>
    <x v="27"/>
  </r>
  <r>
    <n v="222"/>
    <n v="92"/>
    <n v="0.1111111111111111"/>
    <s v="spinach_supr_s"/>
    <x v="0"/>
    <x v="1"/>
    <x v="1"/>
    <s v="15:17:02"/>
    <x v="4"/>
    <x v="45"/>
    <x v="32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x v="1"/>
    <x v="1"/>
    <x v="1"/>
    <s v="15:17:02"/>
    <x v="4"/>
    <x v="45"/>
    <x v="32"/>
    <n v="16"/>
    <n v="32"/>
    <x v="0"/>
    <x v="0"/>
    <s v="Kalamata Olives, Feta Cheese, Tomatoes, Garlic, Beef Chuck Roast, Red Onions"/>
    <x v="8"/>
  </r>
  <r>
    <n v="224"/>
    <n v="93"/>
    <n v="1"/>
    <s v="sicilian_m"/>
    <x v="0"/>
    <x v="1"/>
    <x v="1"/>
    <s v="15:29:31"/>
    <x v="4"/>
    <x v="5"/>
    <x v="3"/>
    <n v="16.25"/>
    <n v="16.25"/>
    <x v="0"/>
    <x v="2"/>
    <s v="Coarse Sicilian Salami, Tomatoes, Green Olives, Luganega Sausage, Onions, Garlic"/>
    <x v="28"/>
  </r>
  <r>
    <n v="225"/>
    <n v="94"/>
    <n v="0.5"/>
    <s v="ital_cpcllo_m"/>
    <x v="0"/>
    <x v="1"/>
    <x v="1"/>
    <s v="16:17:16"/>
    <x v="5"/>
    <x v="45"/>
    <x v="34"/>
    <n v="16"/>
    <n v="16"/>
    <x v="0"/>
    <x v="0"/>
    <s v="Capocollo, Red Peppers, Tomatoes, Goat Cheese, Garlic, Oregano"/>
    <x v="11"/>
  </r>
  <r>
    <n v="226"/>
    <n v="94"/>
    <n v="0.5"/>
    <s v="southw_ckn_s"/>
    <x v="0"/>
    <x v="1"/>
    <x v="1"/>
    <s v="16:17:16"/>
    <x v="5"/>
    <x v="45"/>
    <x v="34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x v="0"/>
    <x v="1"/>
    <x v="1"/>
    <s v="16:18:04"/>
    <x v="5"/>
    <x v="46"/>
    <x v="25"/>
    <n v="12"/>
    <n v="12"/>
    <x v="2"/>
    <x v="0"/>
    <s v="Tomatoes, Anchovies, Green Olives, Red Onions, Garlic"/>
    <x v="22"/>
  </r>
  <r>
    <n v="228"/>
    <n v="95"/>
    <n v="0.5"/>
    <s v="peppr_salami_l"/>
    <x v="0"/>
    <x v="1"/>
    <x v="1"/>
    <s v="16:18:04"/>
    <x v="5"/>
    <x v="46"/>
    <x v="25"/>
    <n v="20.75"/>
    <n v="20.75"/>
    <x v="1"/>
    <x v="2"/>
    <s v="Genoa Salami, Capocollo, Pepperoni, Tomatoes, Asiago Cheese, Garlic"/>
    <x v="26"/>
  </r>
  <r>
    <n v="229"/>
    <n v="96"/>
    <n v="1"/>
    <s v="napolitana_s"/>
    <x v="0"/>
    <x v="1"/>
    <x v="1"/>
    <s v="16:21:20"/>
    <x v="5"/>
    <x v="4"/>
    <x v="27"/>
    <n v="12"/>
    <n v="12"/>
    <x v="2"/>
    <x v="0"/>
    <s v="Tomatoes, Anchovies, Green Olives, Red Onions, Garlic"/>
    <x v="22"/>
  </r>
  <r>
    <n v="230"/>
    <n v="97"/>
    <n v="1"/>
    <s v="big_meat_s"/>
    <x v="0"/>
    <x v="1"/>
    <x v="1"/>
    <s v="16:45:33"/>
    <x v="5"/>
    <x v="43"/>
    <x v="46"/>
    <n v="12"/>
    <n v="12"/>
    <x v="2"/>
    <x v="0"/>
    <s v="Bacon, Pepperoni, Italian Sausage, Chorizo Sausage"/>
    <x v="19"/>
  </r>
  <r>
    <n v="231"/>
    <n v="98"/>
    <n v="0.5"/>
    <s v="classic_dlx_l"/>
    <x v="0"/>
    <x v="1"/>
    <x v="1"/>
    <s v="17:18:18"/>
    <x v="6"/>
    <x v="46"/>
    <x v="23"/>
    <n v="20.5"/>
    <n v="20.5"/>
    <x v="1"/>
    <x v="0"/>
    <s v="Pepperoni, Mushrooms, Red Onions, Red Peppers, Bacon"/>
    <x v="1"/>
  </r>
  <r>
    <n v="232"/>
    <n v="98"/>
    <n v="0.5"/>
    <s v="napolitana_l"/>
    <x v="0"/>
    <x v="1"/>
    <x v="1"/>
    <s v="17:18:18"/>
    <x v="6"/>
    <x v="46"/>
    <x v="23"/>
    <n v="20.5"/>
    <n v="20.5"/>
    <x v="1"/>
    <x v="0"/>
    <s v="Tomatoes, Anchovies, Green Olives, Red Onions, Garlic"/>
    <x v="22"/>
  </r>
  <r>
    <n v="233"/>
    <n v="99"/>
    <n v="1"/>
    <s v="ital_supr_l"/>
    <x v="0"/>
    <x v="1"/>
    <x v="1"/>
    <s v="17:45:42"/>
    <x v="6"/>
    <x v="43"/>
    <x v="31"/>
    <n v="20.75"/>
    <n v="20.75"/>
    <x v="1"/>
    <x v="2"/>
    <s v="Calabrese Salami, Capocollo, Tomatoes, Red Onions, Green Olives, Garlic"/>
    <x v="3"/>
  </r>
  <r>
    <n v="234"/>
    <n v="100"/>
    <n v="1"/>
    <s v="hawaiian_l"/>
    <x v="0"/>
    <x v="1"/>
    <x v="1"/>
    <s v="17:46:17"/>
    <x v="6"/>
    <x v="47"/>
    <x v="20"/>
    <n v="16.5"/>
    <n v="16.5"/>
    <x v="1"/>
    <x v="0"/>
    <s v="Sliced Ham, Pineapple, Mozzarella Cheese"/>
    <x v="0"/>
  </r>
  <r>
    <n v="235"/>
    <n v="101"/>
    <n v="0.25"/>
    <s v="cali_ckn_l"/>
    <x v="0"/>
    <x v="1"/>
    <x v="1"/>
    <s v="17:51:33"/>
    <x v="6"/>
    <x v="7"/>
    <x v="46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x v="0"/>
    <x v="1"/>
    <x v="1"/>
    <s v="17:51:33"/>
    <x v="6"/>
    <x v="7"/>
    <x v="46"/>
    <n v="15.25"/>
    <n v="15.25"/>
    <x v="1"/>
    <x v="0"/>
    <s v="Mozzarella Cheese, Pepperoni"/>
    <x v="17"/>
  </r>
  <r>
    <n v="237"/>
    <n v="101"/>
    <n v="0.25"/>
    <s v="soppressata_l"/>
    <x v="0"/>
    <x v="1"/>
    <x v="1"/>
    <s v="17:51:33"/>
    <x v="6"/>
    <x v="7"/>
    <x v="46"/>
    <n v="20.75"/>
    <n v="20.75"/>
    <x v="1"/>
    <x v="2"/>
    <s v="Soppressata Salami, Fontina Cheese, Mozzarella Cheese, Mushrooms, Garlic"/>
    <x v="20"/>
  </r>
  <r>
    <n v="238"/>
    <n v="101"/>
    <n v="0.25"/>
    <s v="spicy_ital_m"/>
    <x v="0"/>
    <x v="1"/>
    <x v="1"/>
    <s v="17:51:33"/>
    <x v="6"/>
    <x v="7"/>
    <x v="46"/>
    <n v="16.5"/>
    <n v="16.5"/>
    <x v="0"/>
    <x v="2"/>
    <s v="Capocollo, Tomatoes, Goat Cheese, Artichokes, Peperoncini verdi, Garlic"/>
    <x v="12"/>
  </r>
  <r>
    <n v="239"/>
    <n v="102"/>
    <n v="0.5"/>
    <s v="bbq_ckn_s"/>
    <x v="0"/>
    <x v="1"/>
    <x v="1"/>
    <s v="17:54:04"/>
    <x v="6"/>
    <x v="22"/>
    <x v="25"/>
    <n v="12.75"/>
    <n v="12.75"/>
    <x v="2"/>
    <x v="3"/>
    <s v="Barbecued Chicken, Red Peppers, Green Peppers, Tomatoes, Red Onions, Barbecue Sauce"/>
    <x v="7"/>
  </r>
  <r>
    <n v="240"/>
    <n v="102"/>
    <n v="0.5"/>
    <s v="prsc_argla_s"/>
    <x v="0"/>
    <x v="1"/>
    <x v="1"/>
    <s v="17:54:04"/>
    <x v="6"/>
    <x v="22"/>
    <x v="25"/>
    <n v="12.5"/>
    <n v="12.5"/>
    <x v="2"/>
    <x v="2"/>
    <s v="Prosciutto di San Daniele, Arugula, Mozzarella Cheese"/>
    <x v="6"/>
  </r>
  <r>
    <n v="241"/>
    <n v="103"/>
    <n v="1"/>
    <s v="spinach_supr_s"/>
    <x v="0"/>
    <x v="1"/>
    <x v="1"/>
    <s v="18:02:09"/>
    <x v="7"/>
    <x v="10"/>
    <x v="15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x v="0"/>
    <x v="1"/>
    <x v="1"/>
    <s v="18:02:12"/>
    <x v="7"/>
    <x v="10"/>
    <x v="40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x v="0"/>
    <x v="1"/>
    <x v="1"/>
    <s v="18:02:12"/>
    <x v="7"/>
    <x v="10"/>
    <x v="40"/>
    <n v="16.75"/>
    <n v="16.75"/>
    <x v="0"/>
    <x v="3"/>
    <s v="Chicken, Red Onions, Red Peppers, Mushrooms, Asiago Cheese, Alfredo Sauce"/>
    <x v="29"/>
  </r>
  <r>
    <n v="244"/>
    <n v="104"/>
    <n v="0.25"/>
    <s v="ital_veggie_m"/>
    <x v="0"/>
    <x v="1"/>
    <x v="1"/>
    <s v="18:02:12"/>
    <x v="7"/>
    <x v="10"/>
    <x v="40"/>
    <n v="16.75"/>
    <n v="16.75"/>
    <x v="0"/>
    <x v="1"/>
    <s v="Eggplant, Artichokes, Tomatoes, Zucchini, Red Peppers, Garlic, Pesto Sauce"/>
    <x v="24"/>
  </r>
  <r>
    <n v="245"/>
    <n v="104"/>
    <n v="0.25"/>
    <s v="veggie_veg_l"/>
    <x v="0"/>
    <x v="1"/>
    <x v="1"/>
    <s v="18:02:12"/>
    <x v="7"/>
    <x v="10"/>
    <x v="40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x v="1"/>
    <x v="1"/>
    <x v="1"/>
    <s v="18:12:01"/>
    <x v="7"/>
    <x v="2"/>
    <x v="6"/>
    <n v="10.5"/>
    <n v="21"/>
    <x v="2"/>
    <x v="0"/>
    <s v="Sliced Ham, Pineapple, Mozzarella Cheese"/>
    <x v="0"/>
  </r>
  <r>
    <n v="247"/>
    <n v="105"/>
    <n v="0.33333333333333331"/>
    <s v="pepperoni_l"/>
    <x v="0"/>
    <x v="1"/>
    <x v="1"/>
    <s v="18:12:01"/>
    <x v="7"/>
    <x v="2"/>
    <x v="6"/>
    <n v="15.25"/>
    <n v="15.25"/>
    <x v="1"/>
    <x v="0"/>
    <s v="Mozzarella Cheese, Pepperoni"/>
    <x v="17"/>
  </r>
  <r>
    <n v="248"/>
    <n v="105"/>
    <n v="0.33333333333333331"/>
    <s v="prsc_argla_m"/>
    <x v="0"/>
    <x v="1"/>
    <x v="1"/>
    <s v="18:12:01"/>
    <x v="7"/>
    <x v="2"/>
    <x v="6"/>
    <n v="16.5"/>
    <n v="16.5"/>
    <x v="0"/>
    <x v="2"/>
    <s v="Prosciutto di San Daniele, Arugula, Mozzarella Cheese"/>
    <x v="6"/>
  </r>
  <r>
    <n v="249"/>
    <n v="106"/>
    <n v="0.5"/>
    <s v="mexicana_l"/>
    <x v="0"/>
    <x v="1"/>
    <x v="1"/>
    <s v="18:12:13"/>
    <x v="7"/>
    <x v="2"/>
    <x v="37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x v="0"/>
    <x v="1"/>
    <x v="1"/>
    <s v="18:12:13"/>
    <x v="7"/>
    <x v="2"/>
    <x v="37"/>
    <n v="20.75"/>
    <n v="20.75"/>
    <x v="1"/>
    <x v="2"/>
    <s v="Capocollo, Tomatoes, Goat Cheese, Artichokes, Peperoncini verdi, Garlic"/>
    <x v="12"/>
  </r>
  <r>
    <n v="251"/>
    <n v="107"/>
    <n v="0.25"/>
    <s v="cali_ckn_l"/>
    <x v="0"/>
    <x v="1"/>
    <x v="1"/>
    <s v="18:25:09"/>
    <x v="7"/>
    <x v="31"/>
    <x v="15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x v="0"/>
    <x v="1"/>
    <x v="1"/>
    <s v="18:25:09"/>
    <x v="7"/>
    <x v="31"/>
    <x v="15"/>
    <n v="16.5"/>
    <n v="16.5"/>
    <x v="0"/>
    <x v="2"/>
    <s v="Calabrese Salami, Capocollo, Tomatoes, Red Onions, Green Olives, Garlic"/>
    <x v="3"/>
  </r>
  <r>
    <n v="253"/>
    <n v="107"/>
    <n v="0.25"/>
    <s v="spicy_ital_l"/>
    <x v="0"/>
    <x v="1"/>
    <x v="1"/>
    <s v="18:25:09"/>
    <x v="7"/>
    <x v="31"/>
    <x v="15"/>
    <n v="20.75"/>
    <n v="20.75"/>
    <x v="1"/>
    <x v="2"/>
    <s v="Capocollo, Tomatoes, Goat Cheese, Artichokes, Peperoncini verdi, Garlic"/>
    <x v="12"/>
  </r>
  <r>
    <n v="254"/>
    <n v="107"/>
    <n v="0.25"/>
    <s v="veggie_veg_l"/>
    <x v="0"/>
    <x v="1"/>
    <x v="1"/>
    <s v="18:25:09"/>
    <x v="7"/>
    <x v="31"/>
    <x v="15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x v="0"/>
    <x v="1"/>
    <x v="1"/>
    <s v="18:25:25"/>
    <x v="7"/>
    <x v="31"/>
    <x v="22"/>
    <n v="20.5"/>
    <n v="20.5"/>
    <x v="1"/>
    <x v="0"/>
    <s v="Pepperoni, Mushrooms, Red Onions, Red Peppers, Bacon"/>
    <x v="1"/>
  </r>
  <r>
    <n v="256"/>
    <n v="108"/>
    <n v="0.33333333333333331"/>
    <s v="hawaiian_l"/>
    <x v="0"/>
    <x v="1"/>
    <x v="1"/>
    <s v="18:25:25"/>
    <x v="7"/>
    <x v="31"/>
    <x v="22"/>
    <n v="16.5"/>
    <n v="16.5"/>
    <x v="1"/>
    <x v="0"/>
    <s v="Sliced Ham, Pineapple, Mozzarella Cheese"/>
    <x v="0"/>
  </r>
  <r>
    <n v="257"/>
    <n v="108"/>
    <n v="0.33333333333333331"/>
    <s v="spinach_supr_l"/>
    <x v="0"/>
    <x v="1"/>
    <x v="1"/>
    <s v="18:25:25"/>
    <x v="7"/>
    <x v="31"/>
    <x v="22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x v="0"/>
    <x v="1"/>
    <x v="1"/>
    <s v="18:27:50"/>
    <x v="7"/>
    <x v="48"/>
    <x v="38"/>
    <n v="20.5"/>
    <n v="20.5"/>
    <x v="1"/>
    <x v="0"/>
    <s v="Capocollo, Red Peppers, Tomatoes, Goat Cheese, Garlic, Oregano"/>
    <x v="11"/>
  </r>
  <r>
    <n v="259"/>
    <n v="109"/>
    <n v="0.25"/>
    <s v="ital_supr_l"/>
    <x v="0"/>
    <x v="1"/>
    <x v="1"/>
    <s v="18:27:50"/>
    <x v="7"/>
    <x v="48"/>
    <x v="38"/>
    <n v="20.75"/>
    <n v="20.75"/>
    <x v="1"/>
    <x v="2"/>
    <s v="Calabrese Salami, Capocollo, Tomatoes, Red Onions, Green Olives, Garlic"/>
    <x v="3"/>
  </r>
  <r>
    <n v="260"/>
    <n v="109"/>
    <n v="0.25"/>
    <s v="pepperoni_m"/>
    <x v="0"/>
    <x v="1"/>
    <x v="1"/>
    <s v="18:27:50"/>
    <x v="7"/>
    <x v="48"/>
    <x v="38"/>
    <n v="12.5"/>
    <n v="12.5"/>
    <x v="0"/>
    <x v="0"/>
    <s v="Mozzarella Cheese, Pepperoni"/>
    <x v="17"/>
  </r>
  <r>
    <n v="261"/>
    <n v="109"/>
    <n v="0.25"/>
    <s v="prsc_argla_l"/>
    <x v="0"/>
    <x v="1"/>
    <x v="1"/>
    <s v="18:27:50"/>
    <x v="7"/>
    <x v="48"/>
    <x v="38"/>
    <n v="20.75"/>
    <n v="20.75"/>
    <x v="1"/>
    <x v="2"/>
    <s v="Prosciutto di San Daniele, Arugula, Mozzarella Cheese"/>
    <x v="6"/>
  </r>
  <r>
    <n v="262"/>
    <n v="110"/>
    <n v="0.25"/>
    <s v="big_meat_s"/>
    <x v="0"/>
    <x v="1"/>
    <x v="1"/>
    <s v="18:36:19"/>
    <x v="7"/>
    <x v="49"/>
    <x v="11"/>
    <n v="12"/>
    <n v="12"/>
    <x v="2"/>
    <x v="0"/>
    <s v="Bacon, Pepperoni, Italian Sausage, Chorizo Sausage"/>
    <x v="19"/>
  </r>
  <r>
    <n v="263"/>
    <n v="110"/>
    <n v="0.25"/>
    <s v="napolitana_l"/>
    <x v="0"/>
    <x v="1"/>
    <x v="1"/>
    <s v="18:36:19"/>
    <x v="7"/>
    <x v="49"/>
    <x v="11"/>
    <n v="20.5"/>
    <n v="20.5"/>
    <x v="1"/>
    <x v="0"/>
    <s v="Tomatoes, Anchovies, Green Olives, Red Onions, Garlic"/>
    <x v="22"/>
  </r>
  <r>
    <n v="264"/>
    <n v="110"/>
    <n v="0.25"/>
    <s v="soppressata_l"/>
    <x v="0"/>
    <x v="1"/>
    <x v="1"/>
    <s v="18:36:19"/>
    <x v="7"/>
    <x v="49"/>
    <x v="11"/>
    <n v="20.75"/>
    <n v="20.75"/>
    <x v="1"/>
    <x v="2"/>
    <s v="Soppressata Salami, Fontina Cheese, Mozzarella Cheese, Mushrooms, Garlic"/>
    <x v="20"/>
  </r>
  <r>
    <n v="265"/>
    <n v="110"/>
    <n v="0.25"/>
    <s v="spicy_ital_s"/>
    <x v="0"/>
    <x v="1"/>
    <x v="1"/>
    <s v="18:36:19"/>
    <x v="7"/>
    <x v="49"/>
    <x v="11"/>
    <n v="12.5"/>
    <n v="12.5"/>
    <x v="2"/>
    <x v="2"/>
    <s v="Capocollo, Tomatoes, Goat Cheese, Artichokes, Peperoncini verdi, Garlic"/>
    <x v="12"/>
  </r>
  <r>
    <n v="266"/>
    <n v="111"/>
    <n v="0.25"/>
    <s v="cali_ckn_m"/>
    <x v="0"/>
    <x v="1"/>
    <x v="1"/>
    <s v="18:38:01"/>
    <x v="7"/>
    <x v="0"/>
    <x v="6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x v="0"/>
    <x v="1"/>
    <x v="1"/>
    <s v="18:38:01"/>
    <x v="7"/>
    <x v="0"/>
    <x v="6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x v="0"/>
    <x v="1"/>
    <x v="1"/>
    <s v="18:38:01"/>
    <x v="7"/>
    <x v="0"/>
    <x v="6"/>
    <n v="12.5"/>
    <n v="12.5"/>
    <x v="0"/>
    <x v="0"/>
    <s v="Mozzarella Cheese, Pepperoni"/>
    <x v="17"/>
  </r>
  <r>
    <n v="269"/>
    <n v="111"/>
    <n v="0.25"/>
    <s v="spin_pesto_l"/>
    <x v="0"/>
    <x v="1"/>
    <x v="1"/>
    <s v="18:38:01"/>
    <x v="7"/>
    <x v="0"/>
    <x v="6"/>
    <n v="20.75"/>
    <n v="20.75"/>
    <x v="1"/>
    <x v="1"/>
    <s v="Spinach, Artichokes, Tomatoes, Sun-dried Tomatoes, Garlic, Pesto Sauce"/>
    <x v="13"/>
  </r>
  <r>
    <n v="270"/>
    <n v="112"/>
    <n v="1"/>
    <s v="pepperoni_s"/>
    <x v="0"/>
    <x v="1"/>
    <x v="1"/>
    <s v="18:41:40"/>
    <x v="7"/>
    <x v="24"/>
    <x v="1"/>
    <n v="9.75"/>
    <n v="9.75"/>
    <x v="2"/>
    <x v="0"/>
    <s v="Mozzarella Cheese, Pepperoni"/>
    <x v="17"/>
  </r>
  <r>
    <n v="271"/>
    <n v="113"/>
    <n v="0.33333333333333331"/>
    <s v="cali_ckn_l"/>
    <x v="0"/>
    <x v="1"/>
    <x v="1"/>
    <s v="18:50:21"/>
    <x v="7"/>
    <x v="6"/>
    <x v="24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x v="0"/>
    <x v="1"/>
    <x v="1"/>
    <s v="18:50:21"/>
    <x v="7"/>
    <x v="6"/>
    <x v="24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x v="0"/>
    <x v="1"/>
    <x v="1"/>
    <s v="18:50:21"/>
    <x v="7"/>
    <x v="6"/>
    <x v="24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x v="0"/>
    <x v="1"/>
    <x v="1"/>
    <s v="18:59:32"/>
    <x v="7"/>
    <x v="17"/>
    <x v="36"/>
    <n v="15.25"/>
    <n v="15.25"/>
    <x v="1"/>
    <x v="0"/>
    <s v="Mozzarella Cheese, Pepperoni"/>
    <x v="17"/>
  </r>
  <r>
    <n v="275"/>
    <n v="114"/>
    <n v="0.5"/>
    <s v="sicilian_s"/>
    <x v="0"/>
    <x v="1"/>
    <x v="1"/>
    <s v="18:59:32"/>
    <x v="7"/>
    <x v="17"/>
    <x v="36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x v="0"/>
    <x v="1"/>
    <x v="1"/>
    <s v="19:05:17"/>
    <x v="8"/>
    <x v="38"/>
    <x v="20"/>
    <n v="12"/>
    <n v="12"/>
    <x v="2"/>
    <x v="0"/>
    <s v="Bacon, Pepperoni, Italian Sausage, Chorizo Sausage"/>
    <x v="19"/>
  </r>
  <r>
    <n v="277"/>
    <n v="115"/>
    <n v="0.33333333333333331"/>
    <s v="napolitana_l"/>
    <x v="0"/>
    <x v="1"/>
    <x v="1"/>
    <s v="19:05:17"/>
    <x v="8"/>
    <x v="38"/>
    <x v="20"/>
    <n v="20.5"/>
    <n v="20.5"/>
    <x v="1"/>
    <x v="0"/>
    <s v="Tomatoes, Anchovies, Green Olives, Red Onions, Garlic"/>
    <x v="22"/>
  </r>
  <r>
    <n v="278"/>
    <n v="115"/>
    <n v="0.33333333333333331"/>
    <s v="thai_ckn_m"/>
    <x v="0"/>
    <x v="1"/>
    <x v="1"/>
    <s v="19:05:17"/>
    <x v="8"/>
    <x v="38"/>
    <x v="20"/>
    <n v="16.75"/>
    <n v="16.75"/>
    <x v="0"/>
    <x v="3"/>
    <s v="Chicken, Pineapple, Tomatoes, Red Peppers, Thai Sweet Chilli Sauce"/>
    <x v="5"/>
  </r>
  <r>
    <n v="279"/>
    <n v="116"/>
    <n v="1"/>
    <s v="five_cheese_l"/>
    <x v="0"/>
    <x v="1"/>
    <x v="1"/>
    <s v="19:18:49"/>
    <x v="8"/>
    <x v="46"/>
    <x v="4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x v="0"/>
    <x v="1"/>
    <x v="1"/>
    <s v="19:23:02"/>
    <x v="8"/>
    <x v="20"/>
    <x v="32"/>
    <n v="16.5"/>
    <n v="16.5"/>
    <x v="0"/>
    <x v="2"/>
    <s v="Genoa Salami, Capocollo, Pepperoni, Tomatoes, Asiago Cheese, Garlic"/>
    <x v="26"/>
  </r>
  <r>
    <n v="281"/>
    <n v="117"/>
    <n v="0.5"/>
    <s v="sicilian_l"/>
    <x v="0"/>
    <x v="1"/>
    <x v="1"/>
    <s v="19:23:02"/>
    <x v="8"/>
    <x v="20"/>
    <x v="32"/>
    <n v="20.25"/>
    <n v="20.25"/>
    <x v="1"/>
    <x v="2"/>
    <s v="Coarse Sicilian Salami, Tomatoes, Green Olives, Luganega Sausage, Onions, Garlic"/>
    <x v="28"/>
  </r>
  <r>
    <n v="282"/>
    <n v="118"/>
    <n v="0.5"/>
    <s v="prsc_argla_l"/>
    <x v="0"/>
    <x v="1"/>
    <x v="1"/>
    <s v="19:26:59"/>
    <x v="8"/>
    <x v="32"/>
    <x v="8"/>
    <n v="20.75"/>
    <n v="20.75"/>
    <x v="1"/>
    <x v="2"/>
    <s v="Prosciutto di San Daniele, Arugula, Mozzarella Cheese"/>
    <x v="6"/>
  </r>
  <r>
    <n v="283"/>
    <n v="118"/>
    <n v="0.5"/>
    <s v="spinach_fet_s"/>
    <x v="0"/>
    <x v="1"/>
    <x v="1"/>
    <s v="19:26:59"/>
    <x v="8"/>
    <x v="32"/>
    <x v="8"/>
    <n v="12"/>
    <n v="12"/>
    <x v="2"/>
    <x v="1"/>
    <s v="Spinach, Mushrooms, Red Onions, Feta Cheese, Garlic"/>
    <x v="27"/>
  </r>
  <r>
    <n v="284"/>
    <n v="119"/>
    <n v="1"/>
    <s v="four_cheese_m"/>
    <x v="0"/>
    <x v="1"/>
    <x v="1"/>
    <s v="19:32:29"/>
    <x v="8"/>
    <x v="25"/>
    <x v="16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x v="0"/>
    <x v="1"/>
    <x v="1"/>
    <s v="19:35:07"/>
    <x v="8"/>
    <x v="23"/>
    <x v="13"/>
    <n v="12"/>
    <n v="12"/>
    <x v="2"/>
    <x v="0"/>
    <s v="Pepperoni, Mushrooms, Red Onions, Red Peppers, Bacon"/>
    <x v="1"/>
  </r>
  <r>
    <n v="286"/>
    <n v="120"/>
    <n v="0.33333333333333331"/>
    <s v="hawaiian_s"/>
    <x v="0"/>
    <x v="1"/>
    <x v="1"/>
    <s v="19:35:07"/>
    <x v="8"/>
    <x v="23"/>
    <x v="13"/>
    <n v="10.5"/>
    <n v="10.5"/>
    <x v="2"/>
    <x v="0"/>
    <s v="Sliced Ham, Pineapple, Mozzarella Cheese"/>
    <x v="0"/>
  </r>
  <r>
    <n v="287"/>
    <n v="120"/>
    <n v="0.33333333333333331"/>
    <s v="spinach_fet_l"/>
    <x v="0"/>
    <x v="1"/>
    <x v="1"/>
    <s v="19:35:07"/>
    <x v="8"/>
    <x v="23"/>
    <x v="13"/>
    <n v="20.25"/>
    <n v="20.25"/>
    <x v="1"/>
    <x v="1"/>
    <s v="Spinach, Mushrooms, Red Onions, Feta Cheese, Garlic"/>
    <x v="27"/>
  </r>
  <r>
    <n v="288"/>
    <n v="121"/>
    <n v="0.25"/>
    <s v="bbq_ckn_m"/>
    <x v="0"/>
    <x v="1"/>
    <x v="1"/>
    <s v="19:38:48"/>
    <x v="8"/>
    <x v="0"/>
    <x v="29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x v="0"/>
    <x v="1"/>
    <x v="1"/>
    <s v="19:38:48"/>
    <x v="8"/>
    <x v="0"/>
    <x v="29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x v="0"/>
    <x v="1"/>
    <x v="1"/>
    <s v="19:38:48"/>
    <x v="8"/>
    <x v="0"/>
    <x v="29"/>
    <n v="20.25"/>
    <n v="20.25"/>
    <x v="1"/>
    <x v="2"/>
    <s v="Coarse Sicilian Salami, Tomatoes, Green Olives, Luganega Sausage, Onions, Garlic"/>
    <x v="28"/>
  </r>
  <r>
    <n v="291"/>
    <n v="121"/>
    <n v="0.25"/>
    <s v="southw_ckn_l"/>
    <x v="0"/>
    <x v="1"/>
    <x v="1"/>
    <s v="19:38:48"/>
    <x v="8"/>
    <x v="0"/>
    <x v="29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x v="0"/>
    <x v="1"/>
    <x v="1"/>
    <s v="19:50:19"/>
    <x v="8"/>
    <x v="6"/>
    <x v="11"/>
    <n v="16.5"/>
    <n v="16.5"/>
    <x v="0"/>
    <x v="2"/>
    <s v="Calabrese Salami, Capocollo, Tomatoes, Red Onions, Green Olives, Garlic"/>
    <x v="3"/>
  </r>
  <r>
    <n v="293"/>
    <n v="123"/>
    <n v="1"/>
    <s v="ital_cpcllo_s"/>
    <x v="0"/>
    <x v="1"/>
    <x v="1"/>
    <s v="20:12:09"/>
    <x v="9"/>
    <x v="2"/>
    <x v="15"/>
    <n v="12"/>
    <n v="12"/>
    <x v="2"/>
    <x v="0"/>
    <s v="Capocollo, Red Peppers, Tomatoes, Goat Cheese, Garlic, Oregano"/>
    <x v="11"/>
  </r>
  <r>
    <n v="294"/>
    <n v="124"/>
    <n v="0.25"/>
    <s v="bbq_ckn_s"/>
    <x v="0"/>
    <x v="1"/>
    <x v="1"/>
    <s v="20:12:34"/>
    <x v="9"/>
    <x v="2"/>
    <x v="28"/>
    <n v="12.75"/>
    <n v="12.75"/>
    <x v="2"/>
    <x v="3"/>
    <s v="Barbecued Chicken, Red Peppers, Green Peppers, Tomatoes, Red Onions, Barbecue Sauce"/>
    <x v="7"/>
  </r>
  <r>
    <n v="295"/>
    <n v="124"/>
    <n v="0.25"/>
    <s v="sicilian_l"/>
    <x v="0"/>
    <x v="1"/>
    <x v="1"/>
    <s v="20:12:34"/>
    <x v="9"/>
    <x v="2"/>
    <x v="28"/>
    <n v="20.25"/>
    <n v="20.25"/>
    <x v="1"/>
    <x v="2"/>
    <s v="Coarse Sicilian Salami, Tomatoes, Green Olives, Luganega Sausage, Onions, Garlic"/>
    <x v="28"/>
  </r>
  <r>
    <n v="296"/>
    <n v="124"/>
    <n v="0.25"/>
    <s v="spicy_ital_l"/>
    <x v="0"/>
    <x v="1"/>
    <x v="1"/>
    <s v="20:12:34"/>
    <x v="9"/>
    <x v="2"/>
    <x v="28"/>
    <n v="20.75"/>
    <n v="20.75"/>
    <x v="1"/>
    <x v="2"/>
    <s v="Capocollo, Tomatoes, Goat Cheese, Artichokes, Peperoncini verdi, Garlic"/>
    <x v="12"/>
  </r>
  <r>
    <n v="297"/>
    <n v="124"/>
    <n v="0.25"/>
    <s v="the_greek_s"/>
    <x v="0"/>
    <x v="1"/>
    <x v="1"/>
    <s v="20:12:34"/>
    <x v="9"/>
    <x v="2"/>
    <x v="28"/>
    <n v="12"/>
    <n v="12"/>
    <x v="2"/>
    <x v="0"/>
    <s v="Kalamata Olives, Feta Cheese, Tomatoes, Garlic, Beef Chuck Roast, Red Onions"/>
    <x v="8"/>
  </r>
  <r>
    <n v="298"/>
    <n v="125"/>
    <n v="1"/>
    <s v="the_greek_xl"/>
    <x v="0"/>
    <x v="1"/>
    <x v="1"/>
    <s v="20:31:06"/>
    <x v="9"/>
    <x v="50"/>
    <x v="47"/>
    <n v="25.5"/>
    <n v="25.5"/>
    <x v="3"/>
    <x v="0"/>
    <s v="Kalamata Olives, Feta Cheese, Tomatoes, Garlic, Beef Chuck Roast, Red Onions"/>
    <x v="8"/>
  </r>
  <r>
    <n v="299"/>
    <n v="126"/>
    <n v="1"/>
    <s v="veggie_veg_l"/>
    <x v="0"/>
    <x v="1"/>
    <x v="1"/>
    <s v="20:53:42"/>
    <x v="9"/>
    <x v="16"/>
    <x v="31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x v="0"/>
    <x v="1"/>
    <x v="1"/>
    <s v="20:58:23"/>
    <x v="9"/>
    <x v="41"/>
    <x v="26"/>
    <n v="12.5"/>
    <n v="12.5"/>
    <x v="0"/>
    <x v="0"/>
    <s v="Mozzarella Cheese, Pepperoni"/>
    <x v="17"/>
  </r>
  <r>
    <n v="301"/>
    <n v="128"/>
    <n v="1"/>
    <s v="spicy_ital_s"/>
    <x v="0"/>
    <x v="1"/>
    <x v="1"/>
    <s v="21:05:06"/>
    <x v="10"/>
    <x v="38"/>
    <x v="47"/>
    <n v="12.5"/>
    <n v="12.5"/>
    <x v="2"/>
    <x v="2"/>
    <s v="Capocollo, Tomatoes, Goat Cheese, Artichokes, Peperoncini verdi, Garlic"/>
    <x v="12"/>
  </r>
  <r>
    <n v="302"/>
    <n v="129"/>
    <n v="0.5"/>
    <s v="big_meat_s"/>
    <x v="0"/>
    <x v="1"/>
    <x v="1"/>
    <s v="21:13:02"/>
    <x v="10"/>
    <x v="44"/>
    <x v="32"/>
    <n v="12"/>
    <n v="12"/>
    <x v="2"/>
    <x v="0"/>
    <s v="Bacon, Pepperoni, Italian Sausage, Chorizo Sausage"/>
    <x v="19"/>
  </r>
  <r>
    <n v="303"/>
    <n v="129"/>
    <n v="0.5"/>
    <s v="the_greek_m"/>
    <x v="0"/>
    <x v="1"/>
    <x v="1"/>
    <s v="21:13:02"/>
    <x v="10"/>
    <x v="44"/>
    <x v="32"/>
    <n v="16"/>
    <n v="16"/>
    <x v="0"/>
    <x v="0"/>
    <s v="Kalamata Olives, Feta Cheese, Tomatoes, Garlic, Beef Chuck Roast, Red Onions"/>
    <x v="8"/>
  </r>
  <r>
    <n v="304"/>
    <n v="130"/>
    <n v="0.25"/>
    <s v="hawaiian_s"/>
    <x v="0"/>
    <x v="1"/>
    <x v="1"/>
    <s v="21:14:55"/>
    <x v="10"/>
    <x v="13"/>
    <x v="10"/>
    <n v="10.5"/>
    <n v="10.5"/>
    <x v="2"/>
    <x v="0"/>
    <s v="Sliced Ham, Pineapple, Mozzarella Cheese"/>
    <x v="0"/>
  </r>
  <r>
    <n v="305"/>
    <n v="130"/>
    <n v="0.25"/>
    <s v="ital_cpcllo_l"/>
    <x v="0"/>
    <x v="1"/>
    <x v="1"/>
    <s v="21:14:55"/>
    <x v="10"/>
    <x v="13"/>
    <x v="10"/>
    <n v="20.5"/>
    <n v="20.5"/>
    <x v="1"/>
    <x v="0"/>
    <s v="Capocollo, Red Peppers, Tomatoes, Goat Cheese, Garlic, Oregano"/>
    <x v="11"/>
  </r>
  <r>
    <n v="306"/>
    <n v="130"/>
    <n v="0.25"/>
    <s v="mexicana_m"/>
    <x v="0"/>
    <x v="1"/>
    <x v="1"/>
    <s v="21:14:55"/>
    <x v="10"/>
    <x v="13"/>
    <x v="10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x v="0"/>
    <x v="1"/>
    <x v="1"/>
    <s v="21:14:55"/>
    <x v="10"/>
    <x v="13"/>
    <x v="10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x v="0"/>
    <x v="1"/>
    <x v="1"/>
    <s v="21:33:10"/>
    <x v="10"/>
    <x v="14"/>
    <x v="48"/>
    <n v="20.75"/>
    <n v="20.75"/>
    <x v="1"/>
    <x v="3"/>
    <s v="Chicken, Tomatoes, Red Peppers, Spinach, Garlic, Pesto Sauce"/>
    <x v="18"/>
  </r>
  <r>
    <n v="309"/>
    <n v="131"/>
    <n v="0.25"/>
    <s v="five_cheese_l"/>
    <x v="0"/>
    <x v="1"/>
    <x v="1"/>
    <s v="21:33:10"/>
    <x v="10"/>
    <x v="14"/>
    <x v="48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x v="0"/>
    <x v="1"/>
    <x v="1"/>
    <s v="21:33:10"/>
    <x v="10"/>
    <x v="14"/>
    <x v="48"/>
    <n v="12"/>
    <n v="12"/>
    <x v="2"/>
    <x v="1"/>
    <s v="Spinach, Mushrooms, Tomatoes, Green Olives, Feta Cheese"/>
    <x v="10"/>
  </r>
  <r>
    <n v="311"/>
    <n v="131"/>
    <n v="0.25"/>
    <s v="spinach_supr_s"/>
    <x v="0"/>
    <x v="1"/>
    <x v="1"/>
    <s v="21:33:10"/>
    <x v="10"/>
    <x v="14"/>
    <x v="48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x v="0"/>
    <x v="1"/>
    <x v="1"/>
    <s v="21:42:45"/>
    <x v="10"/>
    <x v="51"/>
    <x v="33"/>
    <n v="9.75"/>
    <n v="9.75"/>
    <x v="2"/>
    <x v="0"/>
    <s v="Mozzarella Cheese, Pepperoni"/>
    <x v="17"/>
  </r>
  <r>
    <n v="313"/>
    <n v="133"/>
    <n v="0.33333333333333331"/>
    <s v="bbq_ckn_l"/>
    <x v="0"/>
    <x v="1"/>
    <x v="1"/>
    <s v="22:00:17"/>
    <x v="11"/>
    <x v="9"/>
    <x v="20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x v="0"/>
    <x v="1"/>
    <x v="1"/>
    <s v="22:00:17"/>
    <x v="11"/>
    <x v="9"/>
    <x v="20"/>
    <n v="16.5"/>
    <n v="16.5"/>
    <x v="1"/>
    <x v="0"/>
    <s v="Sliced Ham, Pineapple, Mozzarella Cheese"/>
    <x v="0"/>
  </r>
  <r>
    <n v="315"/>
    <n v="133"/>
    <n v="0.33333333333333331"/>
    <s v="the_greek_s"/>
    <x v="0"/>
    <x v="1"/>
    <x v="1"/>
    <s v="22:00:17"/>
    <x v="11"/>
    <x v="9"/>
    <x v="20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x v="0"/>
    <x v="1"/>
    <x v="1"/>
    <s v="22:13:24"/>
    <x v="11"/>
    <x v="44"/>
    <x v="49"/>
    <n v="12"/>
    <n v="12"/>
    <x v="2"/>
    <x v="0"/>
    <s v="Bacon, Pepperoni, Italian Sausage, Chorizo Sausage"/>
    <x v="19"/>
  </r>
  <r>
    <n v="317"/>
    <n v="134"/>
    <n v="0.33333333333333331"/>
    <s v="southw_ckn_l"/>
    <x v="0"/>
    <x v="1"/>
    <x v="1"/>
    <s v="22:13:24"/>
    <x v="11"/>
    <x v="44"/>
    <x v="49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x v="0"/>
    <x v="1"/>
    <x v="1"/>
    <s v="22:13:24"/>
    <x v="11"/>
    <x v="44"/>
    <x v="49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x v="0"/>
    <x v="1"/>
    <x v="1"/>
    <s v="22:29:34"/>
    <x v="11"/>
    <x v="5"/>
    <x v="28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x v="0"/>
    <x v="1"/>
    <x v="1"/>
    <s v="22:32:49"/>
    <x v="11"/>
    <x v="25"/>
    <x v="4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x v="0"/>
    <x v="1"/>
    <x v="1"/>
    <s v="22:32:49"/>
    <x v="11"/>
    <x v="25"/>
    <x v="4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x v="0"/>
    <x v="2"/>
    <x v="2"/>
    <s v="11:34:10"/>
    <x v="0"/>
    <x v="15"/>
    <x v="48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x v="0"/>
    <x v="2"/>
    <x v="2"/>
    <s v="11:34:10"/>
    <x v="0"/>
    <x v="15"/>
    <x v="48"/>
    <n v="9.75"/>
    <n v="9.75"/>
    <x v="2"/>
    <x v="0"/>
    <s v="Mozzarella Cheese, Pepperoni"/>
    <x v="17"/>
  </r>
  <r>
    <n v="324"/>
    <n v="137"/>
    <n v="0.33333333333333331"/>
    <s v="spicy_ital_m"/>
    <x v="0"/>
    <x v="2"/>
    <x v="2"/>
    <s v="11:34:10"/>
    <x v="0"/>
    <x v="15"/>
    <x v="48"/>
    <n v="16.5"/>
    <n v="16.5"/>
    <x v="0"/>
    <x v="2"/>
    <s v="Capocollo, Tomatoes, Goat Cheese, Artichokes, Peperoncini verdi, Garlic"/>
    <x v="12"/>
  </r>
  <r>
    <n v="325"/>
    <n v="138"/>
    <n v="0.25"/>
    <s v="cali_ckn_m"/>
    <x v="0"/>
    <x v="2"/>
    <x v="2"/>
    <s v="11:44:50"/>
    <x v="0"/>
    <x v="21"/>
    <x v="38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x v="0"/>
    <x v="2"/>
    <x v="2"/>
    <s v="11:44:50"/>
    <x v="0"/>
    <x v="21"/>
    <x v="38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x v="0"/>
    <x v="2"/>
    <x v="2"/>
    <s v="11:44:50"/>
    <x v="0"/>
    <x v="21"/>
    <x v="38"/>
    <n v="21"/>
    <n v="21"/>
    <x v="1"/>
    <x v="1"/>
    <s v="Eggplant, Artichokes, Tomatoes, Zucchini, Red Peppers, Garlic, Pesto Sauce"/>
    <x v="24"/>
  </r>
  <r>
    <n v="328"/>
    <n v="138"/>
    <n v="0.25"/>
    <s v="sicilian_m"/>
    <x v="0"/>
    <x v="2"/>
    <x v="2"/>
    <s v="11:44:50"/>
    <x v="0"/>
    <x v="21"/>
    <x v="38"/>
    <n v="16.25"/>
    <n v="16.25"/>
    <x v="0"/>
    <x v="2"/>
    <s v="Coarse Sicilian Salami, Tomatoes, Green Olives, Luganega Sausage, Onions, Garlic"/>
    <x v="28"/>
  </r>
  <r>
    <n v="329"/>
    <n v="139"/>
    <n v="1"/>
    <s v="five_cheese_l"/>
    <x v="0"/>
    <x v="2"/>
    <x v="2"/>
    <s v="11:57:39"/>
    <x v="0"/>
    <x v="1"/>
    <x v="50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x v="0"/>
    <x v="2"/>
    <x v="2"/>
    <s v="12:26:44"/>
    <x v="1"/>
    <x v="32"/>
    <x v="19"/>
    <n v="12.5"/>
    <n v="12.5"/>
    <x v="2"/>
    <x v="2"/>
    <s v="Prosciutto di San Daniele, Arugula, Mozzarella Cheese"/>
    <x v="6"/>
  </r>
  <r>
    <n v="331"/>
    <n v="140"/>
    <n v="0.5"/>
    <s v="veggie_veg_m"/>
    <x v="0"/>
    <x v="2"/>
    <x v="2"/>
    <s v="12:26:44"/>
    <x v="1"/>
    <x v="32"/>
    <x v="19"/>
    <n v="16"/>
    <n v="16"/>
    <x v="0"/>
    <x v="1"/>
    <s v="Mushrooms, Tomatoes, Red Peppers, Green Peppers, Red Onions, Zucchini, Spinach, Garlic"/>
    <x v="14"/>
  </r>
  <r>
    <n v="332"/>
    <n v="141"/>
    <n v="1"/>
    <s v="classic_dlx_m"/>
    <x v="0"/>
    <x v="2"/>
    <x v="2"/>
    <s v="13:16:01"/>
    <x v="2"/>
    <x v="3"/>
    <x v="6"/>
    <n v="16"/>
    <n v="16"/>
    <x v="0"/>
    <x v="0"/>
    <s v="Pepperoni, Mushrooms, Red Onions, Red Peppers, Bacon"/>
    <x v="1"/>
  </r>
  <r>
    <n v="333"/>
    <n v="142"/>
    <n v="1"/>
    <s v="green_garden_m"/>
    <x v="0"/>
    <x v="2"/>
    <x v="2"/>
    <s v="13:33:59"/>
    <x v="2"/>
    <x v="14"/>
    <x v="8"/>
    <n v="16"/>
    <n v="16"/>
    <x v="0"/>
    <x v="1"/>
    <s v="Spinach, Mushrooms, Tomatoes, Green Olives, Feta Cheese"/>
    <x v="10"/>
  </r>
  <r>
    <n v="334"/>
    <n v="143"/>
    <n v="0.125"/>
    <s v="cali_ckn_s"/>
    <x v="0"/>
    <x v="2"/>
    <x v="2"/>
    <s v="13:41:36"/>
    <x v="2"/>
    <x v="24"/>
    <x v="0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x v="0"/>
    <x v="2"/>
    <x v="2"/>
    <s v="13:41:36"/>
    <x v="2"/>
    <x v="24"/>
    <x v="0"/>
    <n v="12"/>
    <n v="12"/>
    <x v="2"/>
    <x v="0"/>
    <s v="Pepperoni, Mushrooms, Red Onions, Red Peppers, Bacon"/>
    <x v="1"/>
  </r>
  <r>
    <n v="336"/>
    <n v="143"/>
    <n v="0.125"/>
    <s v="hawaiian_l"/>
    <x v="0"/>
    <x v="2"/>
    <x v="2"/>
    <s v="13:41:36"/>
    <x v="2"/>
    <x v="24"/>
    <x v="0"/>
    <n v="16.5"/>
    <n v="16.5"/>
    <x v="1"/>
    <x v="0"/>
    <s v="Sliced Ham, Pineapple, Mozzarella Cheese"/>
    <x v="0"/>
  </r>
  <r>
    <n v="337"/>
    <n v="143"/>
    <n v="0.125"/>
    <s v="mexicana_m"/>
    <x v="0"/>
    <x v="2"/>
    <x v="2"/>
    <s v="13:41:36"/>
    <x v="2"/>
    <x v="24"/>
    <x v="0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x v="0"/>
    <x v="2"/>
    <x v="2"/>
    <s v="13:41:36"/>
    <x v="2"/>
    <x v="24"/>
    <x v="0"/>
    <n v="15.25"/>
    <n v="15.25"/>
    <x v="1"/>
    <x v="0"/>
    <s v="Mozzarella Cheese, Pepperoni"/>
    <x v="17"/>
  </r>
  <r>
    <n v="339"/>
    <n v="143"/>
    <n v="0.125"/>
    <s v="prsc_argla_s"/>
    <x v="0"/>
    <x v="2"/>
    <x v="2"/>
    <s v="13:41:36"/>
    <x v="2"/>
    <x v="24"/>
    <x v="0"/>
    <n v="12.5"/>
    <n v="12.5"/>
    <x v="2"/>
    <x v="2"/>
    <s v="Prosciutto di San Daniele, Arugula, Mozzarella Cheese"/>
    <x v="6"/>
  </r>
  <r>
    <n v="340"/>
    <n v="143"/>
    <n v="0.125"/>
    <s v="thai_ckn_l"/>
    <x v="0"/>
    <x v="2"/>
    <x v="2"/>
    <s v="13:41:36"/>
    <x v="2"/>
    <x v="24"/>
    <x v="0"/>
    <n v="20.75"/>
    <n v="20.75"/>
    <x v="1"/>
    <x v="3"/>
    <s v="Chicken, Pineapple, Tomatoes, Red Peppers, Thai Sweet Chilli Sauce"/>
    <x v="5"/>
  </r>
  <r>
    <n v="341"/>
    <n v="143"/>
    <n v="0.125"/>
    <s v="veggie_veg_m"/>
    <x v="0"/>
    <x v="2"/>
    <x v="2"/>
    <s v="13:41:36"/>
    <x v="2"/>
    <x v="24"/>
    <x v="0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x v="2"/>
    <x v="2"/>
    <x v="2"/>
    <s v="13:44:28"/>
    <x v="2"/>
    <x v="21"/>
    <x v="2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x v="0"/>
    <x v="2"/>
    <x v="2"/>
    <s v="13:44:28"/>
    <x v="2"/>
    <x v="21"/>
    <x v="2"/>
    <n v="12"/>
    <n v="12"/>
    <x v="2"/>
    <x v="0"/>
    <s v="Bacon, Pepperoni, Italian Sausage, Chorizo Sausage"/>
    <x v="19"/>
  </r>
  <r>
    <n v="344"/>
    <n v="144"/>
    <n v="8.3333333333333329E-2"/>
    <s v="cali_ckn_l"/>
    <x v="0"/>
    <x v="2"/>
    <x v="2"/>
    <s v="13:44:28"/>
    <x v="2"/>
    <x v="21"/>
    <x v="2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x v="0"/>
    <x v="2"/>
    <x v="2"/>
    <s v="13:44:28"/>
    <x v="2"/>
    <x v="21"/>
    <x v="2"/>
    <n v="16.75"/>
    <n v="16.75"/>
    <x v="0"/>
    <x v="3"/>
    <s v="Chicken, Tomatoes, Red Peppers, Spinach, Garlic, Pesto Sauce"/>
    <x v="18"/>
  </r>
  <r>
    <n v="346"/>
    <n v="144"/>
    <n v="8.3333333333333329E-2"/>
    <s v="five_cheese_l"/>
    <x v="0"/>
    <x v="2"/>
    <x v="2"/>
    <s v="13:44:28"/>
    <x v="2"/>
    <x v="21"/>
    <x v="2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x v="0"/>
    <x v="2"/>
    <x v="2"/>
    <s v="13:44:28"/>
    <x v="2"/>
    <x v="21"/>
    <x v="2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x v="0"/>
    <x v="2"/>
    <x v="2"/>
    <s v="13:44:28"/>
    <x v="2"/>
    <x v="21"/>
    <x v="2"/>
    <n v="11"/>
    <n v="11"/>
    <x v="2"/>
    <x v="0"/>
    <s v="Pepperoni, Mushrooms, Green Peppers"/>
    <x v="30"/>
  </r>
  <r>
    <n v="349"/>
    <n v="144"/>
    <n v="8.3333333333333329E-2"/>
    <s v="southw_ckn_l"/>
    <x v="0"/>
    <x v="2"/>
    <x v="2"/>
    <s v="13:44:28"/>
    <x v="2"/>
    <x v="21"/>
    <x v="2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x v="0"/>
    <x v="2"/>
    <x v="2"/>
    <s v="13:44:28"/>
    <x v="2"/>
    <x v="21"/>
    <x v="2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x v="0"/>
    <x v="2"/>
    <x v="2"/>
    <s v="13:44:28"/>
    <x v="2"/>
    <x v="21"/>
    <x v="2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x v="0"/>
    <x v="2"/>
    <x v="2"/>
    <s v="13:44:28"/>
    <x v="2"/>
    <x v="21"/>
    <x v="2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x v="0"/>
    <x v="2"/>
    <x v="2"/>
    <s v="13:44:28"/>
    <x v="2"/>
    <x v="21"/>
    <x v="2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x v="0"/>
    <x v="2"/>
    <x v="2"/>
    <s v="13:53:48"/>
    <x v="2"/>
    <x v="16"/>
    <x v="29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x v="0"/>
    <x v="2"/>
    <x v="2"/>
    <s v="14:22:10"/>
    <x v="3"/>
    <x v="42"/>
    <x v="48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x v="0"/>
    <x v="2"/>
    <x v="2"/>
    <s v="14:22:10"/>
    <x v="3"/>
    <x v="42"/>
    <x v="48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x v="0"/>
    <x v="2"/>
    <x v="2"/>
    <s v="14:22:10"/>
    <x v="3"/>
    <x v="42"/>
    <x v="48"/>
    <n v="13.25"/>
    <n v="13.25"/>
    <x v="0"/>
    <x v="0"/>
    <s v="Sliced Ham, Pineapple, Mozzarella Cheese"/>
    <x v="0"/>
  </r>
  <r>
    <n v="358"/>
    <n v="147"/>
    <n v="1"/>
    <s v="the_greek_xl"/>
    <x v="0"/>
    <x v="2"/>
    <x v="2"/>
    <s v="14:32:51"/>
    <x v="3"/>
    <x v="25"/>
    <x v="30"/>
    <n v="25.5"/>
    <n v="25.5"/>
    <x v="3"/>
    <x v="0"/>
    <s v="Kalamata Olives, Feta Cheese, Tomatoes, Garlic, Beef Chuck Roast, Red Onions"/>
    <x v="8"/>
  </r>
  <r>
    <n v="359"/>
    <n v="148"/>
    <n v="1"/>
    <s v="mediterraneo_s"/>
    <x v="0"/>
    <x v="2"/>
    <x v="2"/>
    <s v="14:40:42"/>
    <x v="3"/>
    <x v="37"/>
    <x v="31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x v="0"/>
    <x v="2"/>
    <x v="2"/>
    <s v="14:48:45"/>
    <x v="3"/>
    <x v="33"/>
    <x v="33"/>
    <n v="16"/>
    <n v="16"/>
    <x v="0"/>
    <x v="1"/>
    <s v="Spinach, Mushrooms, Red Onions, Feta Cheese, Garlic"/>
    <x v="27"/>
  </r>
  <r>
    <n v="361"/>
    <n v="150"/>
    <n v="1"/>
    <s v="pepperoni_m"/>
    <x v="0"/>
    <x v="2"/>
    <x v="2"/>
    <s v="14:49:58"/>
    <x v="3"/>
    <x v="52"/>
    <x v="51"/>
    <n v="12.5"/>
    <n v="12.5"/>
    <x v="0"/>
    <x v="0"/>
    <s v="Mozzarella Cheese, Pepperoni"/>
    <x v="17"/>
  </r>
  <r>
    <n v="362"/>
    <n v="151"/>
    <n v="0.5"/>
    <s v="southw_ckn_l"/>
    <x v="0"/>
    <x v="2"/>
    <x v="2"/>
    <s v="15:09:34"/>
    <x v="4"/>
    <x v="53"/>
    <x v="28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x v="0"/>
    <x v="2"/>
    <x v="2"/>
    <s v="15:09:34"/>
    <x v="4"/>
    <x v="53"/>
    <x v="28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x v="0"/>
    <x v="2"/>
    <x v="2"/>
    <s v="15:09:42"/>
    <x v="4"/>
    <x v="53"/>
    <x v="31"/>
    <n v="10.5"/>
    <n v="10.5"/>
    <x v="2"/>
    <x v="0"/>
    <s v="Sliced Ham, Pineapple, Mozzarella Cheese"/>
    <x v="0"/>
  </r>
  <r>
    <n v="365"/>
    <n v="152"/>
    <n v="0.25"/>
    <s v="spinach_fet_l"/>
    <x v="0"/>
    <x v="2"/>
    <x v="2"/>
    <s v="15:09:42"/>
    <x v="4"/>
    <x v="53"/>
    <x v="31"/>
    <n v="20.25"/>
    <n v="20.25"/>
    <x v="1"/>
    <x v="1"/>
    <s v="Spinach, Mushrooms, Red Onions, Feta Cheese, Garlic"/>
    <x v="27"/>
  </r>
  <r>
    <n v="366"/>
    <n v="152"/>
    <n v="0.25"/>
    <s v="thai_ckn_s"/>
    <x v="0"/>
    <x v="2"/>
    <x v="2"/>
    <s v="15:09:42"/>
    <x v="4"/>
    <x v="53"/>
    <x v="31"/>
    <n v="12.75"/>
    <n v="12.75"/>
    <x v="2"/>
    <x v="3"/>
    <s v="Chicken, Pineapple, Tomatoes, Red Peppers, Thai Sweet Chilli Sauce"/>
    <x v="5"/>
  </r>
  <r>
    <n v="367"/>
    <n v="152"/>
    <n v="0.25"/>
    <s v="the_greek_m"/>
    <x v="0"/>
    <x v="2"/>
    <x v="2"/>
    <s v="15:09:42"/>
    <x v="4"/>
    <x v="53"/>
    <x v="31"/>
    <n v="16"/>
    <n v="16"/>
    <x v="0"/>
    <x v="0"/>
    <s v="Kalamata Olives, Feta Cheese, Tomatoes, Garlic, Beef Chuck Roast, Red Onions"/>
    <x v="8"/>
  </r>
  <r>
    <n v="368"/>
    <n v="153"/>
    <n v="1"/>
    <s v="mexicana_m"/>
    <x v="0"/>
    <x v="2"/>
    <x v="2"/>
    <s v="15:16:34"/>
    <x v="4"/>
    <x v="3"/>
    <x v="28"/>
    <n v="16"/>
    <n v="16"/>
    <x v="0"/>
    <x v="1"/>
    <s v="Tomatoes, Red Peppers, Jalapeno Peppers, Red Onions, Cilantro, Corn, Chipotle Sauce, Garlic"/>
    <x v="4"/>
  </r>
  <r>
    <n v="369"/>
    <n v="154"/>
    <n v="1"/>
    <s v="prsc_argla_s"/>
    <x v="0"/>
    <x v="2"/>
    <x v="2"/>
    <s v="15:22:43"/>
    <x v="4"/>
    <x v="42"/>
    <x v="35"/>
    <n v="12.5"/>
    <n v="12.5"/>
    <x v="2"/>
    <x v="2"/>
    <s v="Prosciutto di San Daniele, Arugula, Mozzarella Cheese"/>
    <x v="6"/>
  </r>
  <r>
    <n v="370"/>
    <n v="155"/>
    <n v="0.25"/>
    <s v="ckn_pesto_s"/>
    <x v="0"/>
    <x v="2"/>
    <x v="2"/>
    <s v="15:28:59"/>
    <x v="4"/>
    <x v="29"/>
    <x v="8"/>
    <n v="12.75"/>
    <n v="12.75"/>
    <x v="2"/>
    <x v="3"/>
    <s v="Chicken, Tomatoes, Red Peppers, Spinach, Garlic, Pesto Sauce"/>
    <x v="18"/>
  </r>
  <r>
    <n v="371"/>
    <n v="155"/>
    <n v="0.25"/>
    <s v="napolitana_l"/>
    <x v="0"/>
    <x v="2"/>
    <x v="2"/>
    <s v="15:28:59"/>
    <x v="4"/>
    <x v="29"/>
    <x v="8"/>
    <n v="20.5"/>
    <n v="20.5"/>
    <x v="1"/>
    <x v="0"/>
    <s v="Tomatoes, Anchovies, Green Olives, Red Onions, Garlic"/>
    <x v="22"/>
  </r>
  <r>
    <n v="372"/>
    <n v="155"/>
    <n v="0.25"/>
    <s v="pepperoni_l"/>
    <x v="0"/>
    <x v="2"/>
    <x v="2"/>
    <s v="15:28:59"/>
    <x v="4"/>
    <x v="29"/>
    <x v="8"/>
    <n v="15.25"/>
    <n v="15.25"/>
    <x v="1"/>
    <x v="0"/>
    <s v="Mozzarella Cheese, Pepperoni"/>
    <x v="17"/>
  </r>
  <r>
    <n v="373"/>
    <n v="155"/>
    <n v="0.25"/>
    <s v="peppr_salami_l"/>
    <x v="0"/>
    <x v="2"/>
    <x v="2"/>
    <s v="15:28:59"/>
    <x v="4"/>
    <x v="29"/>
    <x v="8"/>
    <n v="20.75"/>
    <n v="20.75"/>
    <x v="1"/>
    <x v="2"/>
    <s v="Genoa Salami, Capocollo, Pepperoni, Tomatoes, Asiago Cheese, Garlic"/>
    <x v="26"/>
  </r>
  <r>
    <n v="374"/>
    <n v="156"/>
    <n v="0.5"/>
    <s v="napolitana_m"/>
    <x v="0"/>
    <x v="2"/>
    <x v="2"/>
    <s v="15:42:19"/>
    <x v="4"/>
    <x v="51"/>
    <x v="11"/>
    <n v="16"/>
    <n v="16"/>
    <x v="0"/>
    <x v="0"/>
    <s v="Tomatoes, Anchovies, Green Olives, Red Onions, Garlic"/>
    <x v="22"/>
  </r>
  <r>
    <n v="375"/>
    <n v="156"/>
    <n v="0.5"/>
    <s v="thai_ckn_l"/>
    <x v="0"/>
    <x v="2"/>
    <x v="2"/>
    <s v="15:42:19"/>
    <x v="4"/>
    <x v="51"/>
    <x v="11"/>
    <n v="20.75"/>
    <n v="20.75"/>
    <x v="1"/>
    <x v="3"/>
    <s v="Chicken, Pineapple, Tomatoes, Red Peppers, Thai Sweet Chilli Sauce"/>
    <x v="5"/>
  </r>
  <r>
    <n v="376"/>
    <n v="157"/>
    <n v="0.25"/>
    <s v="ital_supr_l"/>
    <x v="0"/>
    <x v="2"/>
    <x v="2"/>
    <s v="15:43:03"/>
    <x v="4"/>
    <x v="54"/>
    <x v="18"/>
    <n v="20.75"/>
    <n v="20.75"/>
    <x v="1"/>
    <x v="2"/>
    <s v="Calabrese Salami, Capocollo, Tomatoes, Red Onions, Green Olives, Garlic"/>
    <x v="3"/>
  </r>
  <r>
    <n v="377"/>
    <n v="157"/>
    <n v="0.25"/>
    <s v="mediterraneo_m"/>
    <x v="0"/>
    <x v="2"/>
    <x v="2"/>
    <s v="15:43:03"/>
    <x v="4"/>
    <x v="54"/>
    <x v="18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x v="0"/>
    <x v="2"/>
    <x v="2"/>
    <s v="15:43:03"/>
    <x v="4"/>
    <x v="54"/>
    <x v="18"/>
    <n v="16.25"/>
    <n v="16.25"/>
    <x v="0"/>
    <x v="2"/>
    <s v="Coarse Sicilian Salami, Tomatoes, Green Olives, Luganega Sausage, Onions, Garlic"/>
    <x v="28"/>
  </r>
  <r>
    <n v="379"/>
    <n v="157"/>
    <n v="0.25"/>
    <s v="spin_pesto_m"/>
    <x v="0"/>
    <x v="2"/>
    <x v="2"/>
    <s v="15:43:03"/>
    <x v="4"/>
    <x v="54"/>
    <x v="18"/>
    <n v="16.5"/>
    <n v="16.5"/>
    <x v="0"/>
    <x v="1"/>
    <s v="Spinach, Artichokes, Tomatoes, Sun-dried Tomatoes, Garlic, Pesto Sauce"/>
    <x v="13"/>
  </r>
  <r>
    <n v="380"/>
    <n v="158"/>
    <n v="0.5"/>
    <s v="ital_veggie_m"/>
    <x v="0"/>
    <x v="2"/>
    <x v="2"/>
    <s v="15:54:30"/>
    <x v="4"/>
    <x v="22"/>
    <x v="4"/>
    <n v="16.75"/>
    <n v="16.75"/>
    <x v="0"/>
    <x v="1"/>
    <s v="Eggplant, Artichokes, Tomatoes, Zucchini, Red Peppers, Garlic, Pesto Sauce"/>
    <x v="24"/>
  </r>
  <r>
    <n v="381"/>
    <n v="158"/>
    <n v="0.5"/>
    <s v="thai_ckn_m"/>
    <x v="0"/>
    <x v="2"/>
    <x v="2"/>
    <s v="15:54:30"/>
    <x v="4"/>
    <x v="22"/>
    <x v="4"/>
    <n v="16.75"/>
    <n v="16.75"/>
    <x v="0"/>
    <x v="3"/>
    <s v="Chicken, Pineapple, Tomatoes, Red Peppers, Thai Sweet Chilli Sauce"/>
    <x v="5"/>
  </r>
  <r>
    <n v="382"/>
    <n v="159"/>
    <n v="0.5"/>
    <s v="four_cheese_l"/>
    <x v="0"/>
    <x v="2"/>
    <x v="2"/>
    <s v="15:59:22"/>
    <x v="4"/>
    <x v="17"/>
    <x v="52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x v="0"/>
    <x v="2"/>
    <x v="2"/>
    <s v="15:59:22"/>
    <x v="4"/>
    <x v="17"/>
    <x v="52"/>
    <n v="16.75"/>
    <n v="16.75"/>
    <x v="0"/>
    <x v="3"/>
    <s v="Chicken, Pineapple, Tomatoes, Red Peppers, Thai Sweet Chilli Sauce"/>
    <x v="5"/>
  </r>
  <r>
    <n v="384"/>
    <n v="160"/>
    <n v="1"/>
    <s v="classic_dlx_m"/>
    <x v="0"/>
    <x v="2"/>
    <x v="2"/>
    <s v="16:35:33"/>
    <x v="5"/>
    <x v="23"/>
    <x v="46"/>
    <n v="16"/>
    <n v="16"/>
    <x v="0"/>
    <x v="0"/>
    <s v="Pepperoni, Mushrooms, Red Onions, Red Peppers, Bacon"/>
    <x v="1"/>
  </r>
  <r>
    <n v="385"/>
    <n v="161"/>
    <n v="0.33333333333333331"/>
    <s v="hawaiian_s"/>
    <x v="0"/>
    <x v="2"/>
    <x v="2"/>
    <s v="16:43:46"/>
    <x v="5"/>
    <x v="54"/>
    <x v="21"/>
    <n v="10.5"/>
    <n v="10.5"/>
    <x v="2"/>
    <x v="0"/>
    <s v="Sliced Ham, Pineapple, Mozzarella Cheese"/>
    <x v="0"/>
  </r>
  <r>
    <n v="386"/>
    <n v="161"/>
    <n v="0.33333333333333331"/>
    <s v="spicy_ital_m"/>
    <x v="0"/>
    <x v="2"/>
    <x v="2"/>
    <s v="16:43:46"/>
    <x v="5"/>
    <x v="54"/>
    <x v="21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x v="0"/>
    <x v="2"/>
    <x v="2"/>
    <s v="16:43:46"/>
    <x v="5"/>
    <x v="54"/>
    <x v="21"/>
    <n v="25.5"/>
    <n v="25.5"/>
    <x v="3"/>
    <x v="0"/>
    <s v="Kalamata Olives, Feta Cheese, Tomatoes, Garlic, Beef Chuck Roast, Red Onions"/>
    <x v="8"/>
  </r>
  <r>
    <n v="388"/>
    <n v="162"/>
    <n v="1"/>
    <s v="big_meat_s"/>
    <x v="0"/>
    <x v="2"/>
    <x v="2"/>
    <s v="16:51:22"/>
    <x v="5"/>
    <x v="7"/>
    <x v="52"/>
    <n v="12"/>
    <n v="12"/>
    <x v="2"/>
    <x v="0"/>
    <s v="Bacon, Pepperoni, Italian Sausage, Chorizo Sausage"/>
    <x v="19"/>
  </r>
  <r>
    <n v="389"/>
    <n v="163"/>
    <n v="0.33333333333333331"/>
    <s v="hawaiian_m"/>
    <x v="0"/>
    <x v="2"/>
    <x v="2"/>
    <s v="16:54:54"/>
    <x v="5"/>
    <x v="22"/>
    <x v="53"/>
    <n v="13.25"/>
    <n v="13.25"/>
    <x v="0"/>
    <x v="0"/>
    <s v="Sliced Ham, Pineapple, Mozzarella Cheese"/>
    <x v="0"/>
  </r>
  <r>
    <n v="390"/>
    <n v="163"/>
    <n v="0.33333333333333331"/>
    <s v="pepperoni_l"/>
    <x v="0"/>
    <x v="2"/>
    <x v="2"/>
    <s v="16:54:54"/>
    <x v="5"/>
    <x v="22"/>
    <x v="53"/>
    <n v="15.25"/>
    <n v="15.25"/>
    <x v="1"/>
    <x v="0"/>
    <s v="Mozzarella Cheese, Pepperoni"/>
    <x v="17"/>
  </r>
  <r>
    <n v="391"/>
    <n v="163"/>
    <n v="0.33333333333333331"/>
    <s v="the_greek_m"/>
    <x v="0"/>
    <x v="2"/>
    <x v="2"/>
    <s v="16:54:54"/>
    <x v="5"/>
    <x v="22"/>
    <x v="53"/>
    <n v="16"/>
    <n v="16"/>
    <x v="0"/>
    <x v="0"/>
    <s v="Kalamata Olives, Feta Cheese, Tomatoes, Garlic, Beef Chuck Roast, Red Onions"/>
    <x v="8"/>
  </r>
  <r>
    <n v="392"/>
    <n v="164"/>
    <n v="0.5"/>
    <s v="cali_ckn_l"/>
    <x v="0"/>
    <x v="2"/>
    <x v="2"/>
    <s v="16:56:33"/>
    <x v="5"/>
    <x v="26"/>
    <x v="46"/>
    <n v="20.75"/>
    <n v="20.75"/>
    <x v="1"/>
    <x v="3"/>
    <s v="Chicken, Artichoke, Spinach, Garlic, Jalapeno Peppers, Fontina Cheese, Gouda Cheese"/>
    <x v="16"/>
  </r>
  <r>
    <n v="393"/>
    <n v="164"/>
    <n v="0.5"/>
    <s v="pepperoni_m"/>
    <x v="0"/>
    <x v="2"/>
    <x v="2"/>
    <s v="16:56:33"/>
    <x v="5"/>
    <x v="26"/>
    <x v="46"/>
    <n v="12.5"/>
    <n v="12.5"/>
    <x v="0"/>
    <x v="0"/>
    <s v="Mozzarella Cheese, Pepperoni"/>
    <x v="17"/>
  </r>
  <r>
    <n v="394"/>
    <n v="165"/>
    <n v="1"/>
    <s v="prsc_argla_m"/>
    <x v="0"/>
    <x v="2"/>
    <x v="2"/>
    <s v="16:57:37"/>
    <x v="5"/>
    <x v="1"/>
    <x v="5"/>
    <n v="16.5"/>
    <n v="16.5"/>
    <x v="0"/>
    <x v="2"/>
    <s v="Prosciutto di San Daniele, Arugula, Mozzarella Cheese"/>
    <x v="6"/>
  </r>
  <r>
    <n v="395"/>
    <n v="166"/>
    <n v="1"/>
    <s v="prsc_argla_s"/>
    <x v="0"/>
    <x v="2"/>
    <x v="2"/>
    <s v="16:58:51"/>
    <x v="5"/>
    <x v="41"/>
    <x v="30"/>
    <n v="12.5"/>
    <n v="12.5"/>
    <x v="2"/>
    <x v="2"/>
    <s v="Prosciutto di San Daniele, Arugula, Mozzarella Cheese"/>
    <x v="6"/>
  </r>
  <r>
    <n v="396"/>
    <n v="167"/>
    <n v="0.33333333333333331"/>
    <s v="bbq_ckn_l"/>
    <x v="0"/>
    <x v="2"/>
    <x v="2"/>
    <s v="17:00:49"/>
    <x v="6"/>
    <x v="9"/>
    <x v="45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x v="0"/>
    <x v="2"/>
    <x v="2"/>
    <s v="17:00:49"/>
    <x v="6"/>
    <x v="9"/>
    <x v="45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x v="0"/>
    <x v="2"/>
    <x v="2"/>
    <s v="17:00:49"/>
    <x v="6"/>
    <x v="9"/>
    <x v="45"/>
    <n v="12.5"/>
    <n v="12.5"/>
    <x v="0"/>
    <x v="0"/>
    <s v="Mozzarella Cheese, Pepperoni"/>
    <x v="17"/>
  </r>
  <r>
    <n v="399"/>
    <n v="168"/>
    <n v="0.5"/>
    <s v="big_meat_s"/>
    <x v="0"/>
    <x v="2"/>
    <x v="2"/>
    <s v="17:02:27"/>
    <x v="6"/>
    <x v="10"/>
    <x v="44"/>
    <n v="12"/>
    <n v="12"/>
    <x v="2"/>
    <x v="0"/>
    <s v="Bacon, Pepperoni, Italian Sausage, Chorizo Sausage"/>
    <x v="19"/>
  </r>
  <r>
    <n v="400"/>
    <n v="168"/>
    <n v="0.5"/>
    <s v="veggie_veg_m"/>
    <x v="0"/>
    <x v="2"/>
    <x v="2"/>
    <s v="17:02:27"/>
    <x v="6"/>
    <x v="10"/>
    <x v="44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x v="0"/>
    <x v="2"/>
    <x v="2"/>
    <s v="17:15:48"/>
    <x v="6"/>
    <x v="28"/>
    <x v="29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x v="0"/>
    <x v="2"/>
    <x v="2"/>
    <s v="17:15:48"/>
    <x v="6"/>
    <x v="28"/>
    <x v="29"/>
    <n v="12"/>
    <n v="12"/>
    <x v="2"/>
    <x v="0"/>
    <s v="Capocollo, Red Peppers, Tomatoes, Goat Cheese, Garlic, Oregano"/>
    <x v="11"/>
  </r>
  <r>
    <n v="403"/>
    <n v="169"/>
    <n v="0.33333333333333331"/>
    <s v="sicilian_m"/>
    <x v="0"/>
    <x v="2"/>
    <x v="2"/>
    <s v="17:15:48"/>
    <x v="6"/>
    <x v="28"/>
    <x v="29"/>
    <n v="16.25"/>
    <n v="16.25"/>
    <x v="0"/>
    <x v="2"/>
    <s v="Coarse Sicilian Salami, Tomatoes, Green Olives, Luganega Sausage, Onions, Garlic"/>
    <x v="28"/>
  </r>
  <r>
    <n v="404"/>
    <n v="170"/>
    <n v="1"/>
    <s v="hawaiian_l"/>
    <x v="0"/>
    <x v="2"/>
    <x v="2"/>
    <s v="17:21:31"/>
    <x v="6"/>
    <x v="4"/>
    <x v="3"/>
    <n v="16.5"/>
    <n v="16.5"/>
    <x v="1"/>
    <x v="0"/>
    <s v="Sliced Ham, Pineapple, Mozzarella Cheese"/>
    <x v="0"/>
  </r>
  <r>
    <n v="405"/>
    <n v="171"/>
    <n v="1"/>
    <s v="napolitana_m"/>
    <x v="0"/>
    <x v="2"/>
    <x v="2"/>
    <s v="17:23:03"/>
    <x v="6"/>
    <x v="20"/>
    <x v="18"/>
    <n v="16"/>
    <n v="16"/>
    <x v="0"/>
    <x v="0"/>
    <s v="Tomatoes, Anchovies, Green Olives, Red Onions, Garlic"/>
    <x v="22"/>
  </r>
  <r>
    <n v="406"/>
    <n v="172"/>
    <n v="0.33333333333333331"/>
    <s v="napolitana_s"/>
    <x v="0"/>
    <x v="2"/>
    <x v="2"/>
    <s v="17:29:24"/>
    <x v="6"/>
    <x v="5"/>
    <x v="49"/>
    <n v="12"/>
    <n v="12"/>
    <x v="2"/>
    <x v="0"/>
    <s v="Tomatoes, Anchovies, Green Olives, Red Onions, Garlic"/>
    <x v="22"/>
  </r>
  <r>
    <n v="407"/>
    <n v="172"/>
    <n v="0.33333333333333331"/>
    <s v="spinach_supr_m"/>
    <x v="0"/>
    <x v="2"/>
    <x v="2"/>
    <s v="17:29:24"/>
    <x v="6"/>
    <x v="5"/>
    <x v="49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x v="0"/>
    <x v="2"/>
    <x v="2"/>
    <s v="17:29:24"/>
    <x v="6"/>
    <x v="5"/>
    <x v="49"/>
    <n v="20.75"/>
    <n v="20.75"/>
    <x v="1"/>
    <x v="3"/>
    <s v="Chicken, Pineapple, Tomatoes, Red Peppers, Thai Sweet Chilli Sauce"/>
    <x v="5"/>
  </r>
  <r>
    <n v="409"/>
    <n v="173"/>
    <n v="0.33333333333333331"/>
    <s v="cali_ckn_m"/>
    <x v="0"/>
    <x v="2"/>
    <x v="2"/>
    <s v="17:35:30"/>
    <x v="6"/>
    <x v="23"/>
    <x v="4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x v="0"/>
    <x v="2"/>
    <x v="2"/>
    <s v="17:35:30"/>
    <x v="6"/>
    <x v="23"/>
    <x v="4"/>
    <n v="16"/>
    <n v="16"/>
    <x v="0"/>
    <x v="0"/>
    <s v="Pepperoni, Mushrooms, Red Onions, Red Peppers, Bacon"/>
    <x v="1"/>
  </r>
  <r>
    <n v="411"/>
    <n v="173"/>
    <n v="0.33333333333333331"/>
    <s v="veggie_veg_l"/>
    <x v="0"/>
    <x v="2"/>
    <x v="2"/>
    <s v="17:35:30"/>
    <x v="6"/>
    <x v="23"/>
    <x v="4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x v="0"/>
    <x v="2"/>
    <x v="2"/>
    <s v="17:37:49"/>
    <x v="6"/>
    <x v="55"/>
    <x v="45"/>
    <n v="12"/>
    <n v="12"/>
    <x v="2"/>
    <x v="0"/>
    <s v="Bacon, Pepperoni, Italian Sausage, Chorizo Sausage"/>
    <x v="19"/>
  </r>
  <r>
    <n v="413"/>
    <n v="174"/>
    <n v="0.25"/>
    <s v="cali_ckn_l"/>
    <x v="0"/>
    <x v="2"/>
    <x v="2"/>
    <s v="17:37:49"/>
    <x v="6"/>
    <x v="55"/>
    <x v="45"/>
    <n v="20.75"/>
    <n v="20.75"/>
    <x v="1"/>
    <x v="3"/>
    <s v="Chicken, Artichoke, Spinach, Garlic, Jalapeno Peppers, Fontina Cheese, Gouda Cheese"/>
    <x v="16"/>
  </r>
  <r>
    <n v="414"/>
    <n v="174"/>
    <n v="0.25"/>
    <s v="cali_ckn_m"/>
    <x v="0"/>
    <x v="2"/>
    <x v="2"/>
    <s v="17:37:49"/>
    <x v="6"/>
    <x v="55"/>
    <x v="45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x v="0"/>
    <x v="2"/>
    <x v="2"/>
    <s v="17:37:49"/>
    <x v="6"/>
    <x v="55"/>
    <x v="45"/>
    <n v="16"/>
    <n v="16"/>
    <x v="0"/>
    <x v="0"/>
    <s v="Capocollo, Red Peppers, Tomatoes, Goat Cheese, Garlic, Oregano"/>
    <x v="11"/>
  </r>
  <r>
    <n v="416"/>
    <n v="175"/>
    <n v="1"/>
    <s v="ital_supr_l"/>
    <x v="0"/>
    <x v="2"/>
    <x v="2"/>
    <s v="17:50:51"/>
    <x v="6"/>
    <x v="6"/>
    <x v="30"/>
    <n v="20.75"/>
    <n v="20.75"/>
    <x v="1"/>
    <x v="2"/>
    <s v="Calabrese Salami, Capocollo, Tomatoes, Red Onions, Green Olives, Garlic"/>
    <x v="3"/>
  </r>
  <r>
    <n v="417"/>
    <n v="176"/>
    <n v="0.5"/>
    <s v="cali_ckn_l"/>
    <x v="0"/>
    <x v="2"/>
    <x v="2"/>
    <s v="17:51:57"/>
    <x v="6"/>
    <x v="7"/>
    <x v="54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x v="0"/>
    <x v="2"/>
    <x v="2"/>
    <s v="17:51:57"/>
    <x v="6"/>
    <x v="7"/>
    <x v="54"/>
    <n v="16.5"/>
    <n v="16.5"/>
    <x v="0"/>
    <x v="2"/>
    <s v="Genoa Salami, Capocollo, Pepperoni, Tomatoes, Asiago Cheese, Garlic"/>
    <x v="26"/>
  </r>
  <r>
    <n v="419"/>
    <n v="177"/>
    <n v="0.5"/>
    <s v="napolitana_s"/>
    <x v="0"/>
    <x v="2"/>
    <x v="2"/>
    <s v="17:54:36"/>
    <x v="6"/>
    <x v="22"/>
    <x v="0"/>
    <n v="12"/>
    <n v="12"/>
    <x v="2"/>
    <x v="0"/>
    <s v="Tomatoes, Anchovies, Green Olives, Red Onions, Garlic"/>
    <x v="22"/>
  </r>
  <r>
    <n v="420"/>
    <n v="177"/>
    <n v="0.5"/>
    <s v="thai_ckn_l"/>
    <x v="0"/>
    <x v="2"/>
    <x v="2"/>
    <s v="17:54:36"/>
    <x v="6"/>
    <x v="22"/>
    <x v="0"/>
    <n v="20.75"/>
    <n v="20.75"/>
    <x v="1"/>
    <x v="3"/>
    <s v="Chicken, Pineapple, Tomatoes, Red Peppers, Thai Sweet Chilli Sauce"/>
    <x v="5"/>
  </r>
  <r>
    <n v="421"/>
    <n v="178"/>
    <n v="1"/>
    <s v="peppr_salami_l"/>
    <x v="0"/>
    <x v="2"/>
    <x v="2"/>
    <s v="18:15:03"/>
    <x v="7"/>
    <x v="28"/>
    <x v="18"/>
    <n v="20.75"/>
    <n v="20.75"/>
    <x v="1"/>
    <x v="2"/>
    <s v="Genoa Salami, Capocollo, Pepperoni, Tomatoes, Asiago Cheese, Garlic"/>
    <x v="26"/>
  </r>
  <r>
    <n v="422"/>
    <n v="179"/>
    <n v="0.33333333333333331"/>
    <s v="hawaiian_l"/>
    <x v="0"/>
    <x v="2"/>
    <x v="2"/>
    <s v="18:20:14"/>
    <x v="7"/>
    <x v="56"/>
    <x v="41"/>
    <n v="16.5"/>
    <n v="16.5"/>
    <x v="1"/>
    <x v="0"/>
    <s v="Sliced Ham, Pineapple, Mozzarella Cheese"/>
    <x v="0"/>
  </r>
  <r>
    <n v="423"/>
    <n v="179"/>
    <n v="0.33333333333333331"/>
    <s v="sicilian_m"/>
    <x v="0"/>
    <x v="2"/>
    <x v="2"/>
    <s v="18:20:14"/>
    <x v="7"/>
    <x v="56"/>
    <x v="41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x v="0"/>
    <x v="2"/>
    <x v="2"/>
    <s v="18:20:14"/>
    <x v="7"/>
    <x v="56"/>
    <x v="41"/>
    <n v="12"/>
    <n v="12"/>
    <x v="2"/>
    <x v="1"/>
    <s v="Mushrooms, Tomatoes, Red Peppers, Green Peppers, Red Onions, Zucchini, Spinach, Garlic"/>
    <x v="14"/>
  </r>
  <r>
    <n v="425"/>
    <n v="180"/>
    <n v="0.5"/>
    <s v="classic_dlx_l"/>
    <x v="0"/>
    <x v="2"/>
    <x v="2"/>
    <s v="18:33:34"/>
    <x v="7"/>
    <x v="14"/>
    <x v="28"/>
    <n v="20.5"/>
    <n v="20.5"/>
    <x v="1"/>
    <x v="0"/>
    <s v="Pepperoni, Mushrooms, Red Onions, Red Peppers, Bacon"/>
    <x v="1"/>
  </r>
  <r>
    <n v="426"/>
    <n v="180"/>
    <n v="0.5"/>
    <s v="prsc_argla_l"/>
    <x v="0"/>
    <x v="2"/>
    <x v="2"/>
    <s v="18:33:34"/>
    <x v="7"/>
    <x v="14"/>
    <x v="28"/>
    <n v="20.75"/>
    <n v="20.75"/>
    <x v="1"/>
    <x v="2"/>
    <s v="Prosciutto di San Daniele, Arugula, Mozzarella Cheese"/>
    <x v="6"/>
  </r>
  <r>
    <n v="427"/>
    <n v="181"/>
    <n v="1"/>
    <s v="mexicana_l"/>
    <x v="0"/>
    <x v="2"/>
    <x v="2"/>
    <s v="18:49:32"/>
    <x v="7"/>
    <x v="52"/>
    <x v="36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x v="0"/>
    <x v="2"/>
    <x v="2"/>
    <s v="18:50:10"/>
    <x v="7"/>
    <x v="6"/>
    <x v="48"/>
    <n v="23.65"/>
    <n v="23.65"/>
    <x v="2"/>
    <x v="2"/>
    <s v="Brie Carre Cheese, Prosciutto, Caramelized Onions, Pears, Thyme, Garlic"/>
    <x v="31"/>
  </r>
  <r>
    <n v="429"/>
    <n v="182"/>
    <n v="0.5"/>
    <s v="peppr_salami_l"/>
    <x v="0"/>
    <x v="2"/>
    <x v="2"/>
    <s v="18:50:10"/>
    <x v="7"/>
    <x v="6"/>
    <x v="48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x v="0"/>
    <x v="2"/>
    <x v="2"/>
    <s v="18:54:55"/>
    <x v="7"/>
    <x v="22"/>
    <x v="10"/>
    <n v="16"/>
    <n v="16"/>
    <x v="0"/>
    <x v="0"/>
    <s v="Tomatoes, Anchovies, Green Olives, Red Onions, Garlic"/>
    <x v="22"/>
  </r>
  <r>
    <n v="431"/>
    <n v="183"/>
    <n v="0.33333333333333331"/>
    <s v="spin_pesto_l"/>
    <x v="0"/>
    <x v="2"/>
    <x v="2"/>
    <s v="18:54:55"/>
    <x v="7"/>
    <x v="22"/>
    <x v="10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x v="0"/>
    <x v="2"/>
    <x v="2"/>
    <s v="18:54:55"/>
    <x v="7"/>
    <x v="22"/>
    <x v="10"/>
    <n v="12.5"/>
    <n v="12.5"/>
    <x v="2"/>
    <x v="1"/>
    <s v="Spinach, Artichokes, Tomatoes, Sun-dried Tomatoes, Garlic, Pesto Sauce"/>
    <x v="13"/>
  </r>
  <r>
    <n v="433"/>
    <n v="184"/>
    <n v="1"/>
    <s v="hawaiian_l"/>
    <x v="0"/>
    <x v="2"/>
    <x v="2"/>
    <s v="18:59:05"/>
    <x v="7"/>
    <x v="17"/>
    <x v="55"/>
    <n v="16.5"/>
    <n v="16.5"/>
    <x v="1"/>
    <x v="0"/>
    <s v="Sliced Ham, Pineapple, Mozzarella Cheese"/>
    <x v="0"/>
  </r>
  <r>
    <n v="434"/>
    <n v="185"/>
    <n v="0.5"/>
    <s v="sicilian_m"/>
    <x v="0"/>
    <x v="2"/>
    <x v="2"/>
    <s v="19:08:33"/>
    <x v="8"/>
    <x v="39"/>
    <x v="46"/>
    <n v="16.25"/>
    <n v="16.25"/>
    <x v="0"/>
    <x v="2"/>
    <s v="Coarse Sicilian Salami, Tomatoes, Green Olives, Luganega Sausage, Onions, Garlic"/>
    <x v="28"/>
  </r>
  <r>
    <n v="435"/>
    <n v="185"/>
    <n v="0.5"/>
    <s v="spin_pesto_s"/>
    <x v="0"/>
    <x v="2"/>
    <x v="2"/>
    <s v="19:08:33"/>
    <x v="8"/>
    <x v="39"/>
    <x v="46"/>
    <n v="12.5"/>
    <n v="12.5"/>
    <x v="2"/>
    <x v="1"/>
    <s v="Spinach, Artichokes, Tomatoes, Sun-dried Tomatoes, Garlic, Pesto Sauce"/>
    <x v="13"/>
  </r>
  <r>
    <n v="436"/>
    <n v="186"/>
    <n v="0.25"/>
    <s v="mexicana_l"/>
    <x v="0"/>
    <x v="2"/>
    <x v="2"/>
    <s v="19:36:00"/>
    <x v="8"/>
    <x v="49"/>
    <x v="12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x v="0"/>
    <x v="2"/>
    <x v="2"/>
    <s v="19:36:00"/>
    <x v="8"/>
    <x v="49"/>
    <x v="12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x v="0"/>
    <x v="2"/>
    <x v="2"/>
    <s v="19:36:00"/>
    <x v="8"/>
    <x v="49"/>
    <x v="12"/>
    <n v="20.75"/>
    <n v="20.75"/>
    <x v="1"/>
    <x v="1"/>
    <s v="Spinach, Artichokes, Tomatoes, Sun-dried Tomatoes, Garlic, Pesto Sauce"/>
    <x v="13"/>
  </r>
  <r>
    <n v="439"/>
    <n v="186"/>
    <n v="0.25"/>
    <s v="thai_ckn_l"/>
    <x v="0"/>
    <x v="2"/>
    <x v="2"/>
    <s v="19:36:00"/>
    <x v="8"/>
    <x v="49"/>
    <x v="12"/>
    <n v="20.75"/>
    <n v="20.75"/>
    <x v="1"/>
    <x v="3"/>
    <s v="Chicken, Pineapple, Tomatoes, Red Peppers, Thai Sweet Chilli Sauce"/>
    <x v="5"/>
  </r>
  <r>
    <n v="440"/>
    <n v="187"/>
    <n v="0.5"/>
    <s v="five_cheese_l"/>
    <x v="0"/>
    <x v="2"/>
    <x v="2"/>
    <s v="19:37:12"/>
    <x v="8"/>
    <x v="55"/>
    <x v="40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x v="0"/>
    <x v="2"/>
    <x v="2"/>
    <s v="19:37:12"/>
    <x v="8"/>
    <x v="55"/>
    <x v="40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x v="0"/>
    <x v="2"/>
    <x v="2"/>
    <s v="20:08:39"/>
    <x v="9"/>
    <x v="39"/>
    <x v="50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x v="0"/>
    <x v="2"/>
    <x v="2"/>
    <s v="20:08:39"/>
    <x v="9"/>
    <x v="39"/>
    <x v="50"/>
    <n v="9.75"/>
    <n v="9.75"/>
    <x v="2"/>
    <x v="0"/>
    <s v="Mozzarella Cheese, Pepperoni"/>
    <x v="17"/>
  </r>
  <r>
    <n v="444"/>
    <n v="188"/>
    <n v="0.33333333333333331"/>
    <s v="peppr_salami_l"/>
    <x v="0"/>
    <x v="2"/>
    <x v="2"/>
    <s v="20:08:39"/>
    <x v="9"/>
    <x v="39"/>
    <x v="50"/>
    <n v="20.75"/>
    <n v="20.75"/>
    <x v="1"/>
    <x v="2"/>
    <s v="Genoa Salami, Capocollo, Pepperoni, Tomatoes, Asiago Cheese, Garlic"/>
    <x v="26"/>
  </r>
  <r>
    <n v="445"/>
    <n v="189"/>
    <n v="0.5"/>
    <s v="big_meat_s"/>
    <x v="1"/>
    <x v="2"/>
    <x v="2"/>
    <s v="20:12:14"/>
    <x v="9"/>
    <x v="2"/>
    <x v="41"/>
    <n v="12"/>
    <n v="24"/>
    <x v="2"/>
    <x v="0"/>
    <s v="Bacon, Pepperoni, Italian Sausage, Chorizo Sausage"/>
    <x v="19"/>
  </r>
  <r>
    <n v="446"/>
    <n v="189"/>
    <n v="0.5"/>
    <s v="thai_ckn_s"/>
    <x v="0"/>
    <x v="2"/>
    <x v="2"/>
    <s v="20:12:14"/>
    <x v="9"/>
    <x v="2"/>
    <x v="41"/>
    <n v="12.75"/>
    <n v="12.75"/>
    <x v="2"/>
    <x v="3"/>
    <s v="Chicken, Pineapple, Tomatoes, Red Peppers, Thai Sweet Chilli Sauce"/>
    <x v="5"/>
  </r>
  <r>
    <n v="447"/>
    <n v="190"/>
    <n v="0.25"/>
    <s v="bbq_ckn_l"/>
    <x v="0"/>
    <x v="2"/>
    <x v="2"/>
    <s v="20:14:23"/>
    <x v="9"/>
    <x v="13"/>
    <x v="26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x v="0"/>
    <x v="2"/>
    <x v="2"/>
    <s v="20:14:23"/>
    <x v="9"/>
    <x v="13"/>
    <x v="26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x v="0"/>
    <x v="2"/>
    <x v="2"/>
    <s v="20:14:23"/>
    <x v="9"/>
    <x v="13"/>
    <x v="26"/>
    <n v="11"/>
    <n v="11"/>
    <x v="2"/>
    <x v="0"/>
    <s v="Pepperoni, Mushrooms, Green Peppers"/>
    <x v="30"/>
  </r>
  <r>
    <n v="450"/>
    <n v="190"/>
    <n v="0.25"/>
    <s v="prsc_argla_l"/>
    <x v="0"/>
    <x v="2"/>
    <x v="2"/>
    <s v="20:14:23"/>
    <x v="9"/>
    <x v="13"/>
    <x v="26"/>
    <n v="20.75"/>
    <n v="20.75"/>
    <x v="1"/>
    <x v="2"/>
    <s v="Prosciutto di San Daniele, Arugula, Mozzarella Cheese"/>
    <x v="6"/>
  </r>
  <r>
    <n v="451"/>
    <n v="191"/>
    <n v="0.5"/>
    <s v="cali_ckn_l"/>
    <x v="0"/>
    <x v="2"/>
    <x v="2"/>
    <s v="20:24:50"/>
    <x v="9"/>
    <x v="57"/>
    <x v="38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x v="0"/>
    <x v="2"/>
    <x v="2"/>
    <s v="20:24:50"/>
    <x v="9"/>
    <x v="57"/>
    <x v="38"/>
    <n v="16.75"/>
    <n v="16.75"/>
    <x v="0"/>
    <x v="3"/>
    <s v="Chicken, Red Onions, Red Peppers, Mushrooms, Asiago Cheese, Alfredo Sauce"/>
    <x v="29"/>
  </r>
  <r>
    <n v="453"/>
    <n v="192"/>
    <n v="0.5"/>
    <s v="sicilian_s"/>
    <x v="0"/>
    <x v="2"/>
    <x v="2"/>
    <s v="20:30:08"/>
    <x v="9"/>
    <x v="36"/>
    <x v="14"/>
    <n v="12.25"/>
    <n v="12.25"/>
    <x v="2"/>
    <x v="2"/>
    <s v="Coarse Sicilian Salami, Tomatoes, Green Olives, Luganega Sausage, Onions, Garlic"/>
    <x v="28"/>
  </r>
  <r>
    <n v="454"/>
    <n v="192"/>
    <n v="0.5"/>
    <s v="southw_ckn_l"/>
    <x v="0"/>
    <x v="2"/>
    <x v="2"/>
    <s v="20:30:08"/>
    <x v="9"/>
    <x v="36"/>
    <x v="14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x v="0"/>
    <x v="2"/>
    <x v="2"/>
    <s v="20:55:47"/>
    <x v="9"/>
    <x v="30"/>
    <x v="56"/>
    <n v="12"/>
    <n v="12"/>
    <x v="2"/>
    <x v="0"/>
    <s v="Bacon, Pepperoni, Italian Sausage, Chorizo Sausage"/>
    <x v="19"/>
  </r>
  <r>
    <n v="456"/>
    <n v="193"/>
    <n v="0.33333333333333331"/>
    <s v="cali_ckn_m"/>
    <x v="0"/>
    <x v="2"/>
    <x v="2"/>
    <s v="20:55:47"/>
    <x v="9"/>
    <x v="30"/>
    <x v="56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x v="1"/>
    <x v="2"/>
    <x v="2"/>
    <s v="20:55:47"/>
    <x v="9"/>
    <x v="30"/>
    <x v="56"/>
    <n v="20.75"/>
    <n v="41.5"/>
    <x v="1"/>
    <x v="3"/>
    <s v="Chicken, Red Onions, Red Peppers, Mushrooms, Asiago Cheese, Alfredo Sauce"/>
    <x v="29"/>
  </r>
  <r>
    <n v="458"/>
    <n v="194"/>
    <n v="1"/>
    <s v="bbq_ckn_s"/>
    <x v="0"/>
    <x v="2"/>
    <x v="2"/>
    <s v="21:21:24"/>
    <x v="10"/>
    <x v="4"/>
    <x v="49"/>
    <n v="12.75"/>
    <n v="12.75"/>
    <x v="2"/>
    <x v="3"/>
    <s v="Barbecued Chicken, Red Peppers, Green Peppers, Tomatoes, Red Onions, Barbecue Sauce"/>
    <x v="7"/>
  </r>
  <r>
    <n v="459"/>
    <n v="195"/>
    <n v="1"/>
    <s v="bbq_ckn_l"/>
    <x v="0"/>
    <x v="2"/>
    <x v="2"/>
    <s v="21:25:20"/>
    <x v="10"/>
    <x v="31"/>
    <x v="27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x v="0"/>
    <x v="2"/>
    <x v="2"/>
    <s v="21:40:14"/>
    <x v="10"/>
    <x v="37"/>
    <x v="41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x v="0"/>
    <x v="2"/>
    <x v="2"/>
    <s v="21:40:14"/>
    <x v="10"/>
    <x v="37"/>
    <x v="41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x v="0"/>
    <x v="2"/>
    <x v="2"/>
    <s v="21:40:14"/>
    <x v="10"/>
    <x v="37"/>
    <x v="41"/>
    <n v="16"/>
    <n v="16"/>
    <x v="0"/>
    <x v="1"/>
    <s v="Mushrooms, Tomatoes, Red Peppers, Green Peppers, Red Onions, Zucchini, Spinach, Garlic"/>
    <x v="14"/>
  </r>
  <r>
    <n v="463"/>
    <n v="197"/>
    <n v="0.25"/>
    <s v="four_cheese_l"/>
    <x v="0"/>
    <x v="2"/>
    <x v="2"/>
    <s v="21:47:48"/>
    <x v="10"/>
    <x v="40"/>
    <x v="29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x v="0"/>
    <x v="2"/>
    <x v="2"/>
    <s v="21:47:48"/>
    <x v="10"/>
    <x v="40"/>
    <x v="29"/>
    <n v="20.5"/>
    <n v="20.5"/>
    <x v="1"/>
    <x v="0"/>
    <s v="Capocollo, Red Peppers, Tomatoes, Goat Cheese, Garlic, Oregano"/>
    <x v="11"/>
  </r>
  <r>
    <n v="465"/>
    <n v="197"/>
    <n v="0.25"/>
    <s v="ital_veggie_l"/>
    <x v="0"/>
    <x v="2"/>
    <x v="2"/>
    <s v="21:47:48"/>
    <x v="10"/>
    <x v="40"/>
    <x v="29"/>
    <n v="21"/>
    <n v="21"/>
    <x v="1"/>
    <x v="1"/>
    <s v="Eggplant, Artichokes, Tomatoes, Zucchini, Red Peppers, Garlic, Pesto Sauce"/>
    <x v="24"/>
  </r>
  <r>
    <n v="466"/>
    <n v="197"/>
    <n v="0.25"/>
    <s v="soppressata_l"/>
    <x v="0"/>
    <x v="2"/>
    <x v="2"/>
    <s v="21:47:48"/>
    <x v="10"/>
    <x v="40"/>
    <x v="29"/>
    <n v="20.75"/>
    <n v="20.75"/>
    <x v="1"/>
    <x v="2"/>
    <s v="Soppressata Salami, Fontina Cheese, Mozzarella Cheese, Mushrooms, Garlic"/>
    <x v="20"/>
  </r>
  <r>
    <n v="467"/>
    <n v="198"/>
    <n v="0.5"/>
    <s v="big_meat_s"/>
    <x v="0"/>
    <x v="2"/>
    <x v="2"/>
    <s v="21:55:42"/>
    <x v="10"/>
    <x v="30"/>
    <x v="31"/>
    <n v="12"/>
    <n v="12"/>
    <x v="2"/>
    <x v="0"/>
    <s v="Bacon, Pepperoni, Italian Sausage, Chorizo Sausage"/>
    <x v="19"/>
  </r>
  <r>
    <n v="468"/>
    <n v="198"/>
    <n v="0.5"/>
    <s v="ckn_alfredo_l"/>
    <x v="0"/>
    <x v="2"/>
    <x v="2"/>
    <s v="21:55:42"/>
    <x v="10"/>
    <x v="30"/>
    <x v="31"/>
    <n v="20.75"/>
    <n v="20.75"/>
    <x v="1"/>
    <x v="3"/>
    <s v="Chicken, Red Onions, Red Peppers, Mushrooms, Asiago Cheese, Alfredo Sauce"/>
    <x v="29"/>
  </r>
  <r>
    <n v="469"/>
    <n v="199"/>
    <n v="1"/>
    <s v="ckn_alfredo_m"/>
    <x v="0"/>
    <x v="2"/>
    <x v="2"/>
    <s v="22:10:38"/>
    <x v="11"/>
    <x v="35"/>
    <x v="43"/>
    <n v="16.75"/>
    <n v="16.75"/>
    <x v="0"/>
    <x v="3"/>
    <s v="Chicken, Red Onions, Red Peppers, Mushrooms, Asiago Cheese, Alfredo Sauce"/>
    <x v="29"/>
  </r>
  <r>
    <n v="470"/>
    <n v="200"/>
    <n v="1"/>
    <s v="the_greek_xl"/>
    <x v="0"/>
    <x v="2"/>
    <x v="2"/>
    <s v="22:24:05"/>
    <x v="11"/>
    <x v="57"/>
    <x v="55"/>
    <n v="25.5"/>
    <n v="25.5"/>
    <x v="3"/>
    <x v="0"/>
    <s v="Kalamata Olives, Feta Cheese, Tomatoes, Garlic, Beef Chuck Roast, Red Onions"/>
    <x v="8"/>
  </r>
  <r>
    <n v="471"/>
    <n v="201"/>
    <n v="0.25"/>
    <s v="calabrese_m"/>
    <x v="0"/>
    <x v="2"/>
    <x v="2"/>
    <s v="22:29:59"/>
    <x v="11"/>
    <x v="5"/>
    <x v="8"/>
    <n v="16.25"/>
    <n v="16.25"/>
    <x v="0"/>
    <x v="2"/>
    <s v="?duja Salami, Pancetta, Tomatoes, Red Onions, Friggitello Peppers, Garlic"/>
    <x v="23"/>
  </r>
  <r>
    <n v="472"/>
    <n v="201"/>
    <n v="0.25"/>
    <s v="ckn_pesto_l"/>
    <x v="0"/>
    <x v="2"/>
    <x v="2"/>
    <s v="22:29:59"/>
    <x v="11"/>
    <x v="5"/>
    <x v="8"/>
    <n v="20.75"/>
    <n v="20.75"/>
    <x v="1"/>
    <x v="3"/>
    <s v="Chicken, Tomatoes, Red Peppers, Spinach, Garlic, Pesto Sauce"/>
    <x v="18"/>
  </r>
  <r>
    <n v="473"/>
    <n v="201"/>
    <n v="0.25"/>
    <s v="ital_supr_l"/>
    <x v="0"/>
    <x v="2"/>
    <x v="2"/>
    <s v="22:29:59"/>
    <x v="11"/>
    <x v="5"/>
    <x v="8"/>
    <n v="20.75"/>
    <n v="20.75"/>
    <x v="1"/>
    <x v="2"/>
    <s v="Calabrese Salami, Capocollo, Tomatoes, Red Onions, Green Olives, Garlic"/>
    <x v="3"/>
  </r>
  <r>
    <n v="474"/>
    <n v="201"/>
    <n v="0.25"/>
    <s v="the_greek_xl"/>
    <x v="0"/>
    <x v="2"/>
    <x v="2"/>
    <s v="22:29:59"/>
    <x v="11"/>
    <x v="5"/>
    <x v="8"/>
    <n v="25.5"/>
    <n v="25.5"/>
    <x v="3"/>
    <x v="0"/>
    <s v="Kalamata Olives, Feta Cheese, Tomatoes, Garlic, Beef Chuck Roast, Red Onions"/>
    <x v="8"/>
  </r>
  <r>
    <n v="475"/>
    <n v="202"/>
    <n v="1"/>
    <s v="cali_ckn_s"/>
    <x v="0"/>
    <x v="2"/>
    <x v="2"/>
    <s v="22:50:29"/>
    <x v="11"/>
    <x v="6"/>
    <x v="16"/>
    <n v="12.75"/>
    <n v="12.75"/>
    <x v="2"/>
    <x v="3"/>
    <s v="Chicken, Artichoke, Spinach, Garlic, Jalapeno Peppers, Fontina Cheese, Gouda Cheese"/>
    <x v="16"/>
  </r>
  <r>
    <n v="476"/>
    <n v="203"/>
    <n v="0.25"/>
    <s v="cali_ckn_l"/>
    <x v="0"/>
    <x v="3"/>
    <x v="3"/>
    <s v="11:30:48"/>
    <x v="0"/>
    <x v="36"/>
    <x v="29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x v="0"/>
    <x v="3"/>
    <x v="3"/>
    <s v="11:30:48"/>
    <x v="0"/>
    <x v="36"/>
    <x v="29"/>
    <n v="16.75"/>
    <n v="16.75"/>
    <x v="0"/>
    <x v="1"/>
    <s v="Eggplant, Artichokes, Tomatoes, Zucchini, Red Peppers, Garlic, Pesto Sauce"/>
    <x v="24"/>
  </r>
  <r>
    <n v="478"/>
    <n v="203"/>
    <n v="0.25"/>
    <s v="pep_msh_pep_l"/>
    <x v="0"/>
    <x v="3"/>
    <x v="3"/>
    <s v="11:30:48"/>
    <x v="0"/>
    <x v="36"/>
    <x v="29"/>
    <n v="17.5"/>
    <n v="17.5"/>
    <x v="1"/>
    <x v="0"/>
    <s v="Pepperoni, Mushrooms, Green Peppers"/>
    <x v="30"/>
  </r>
  <r>
    <n v="479"/>
    <n v="203"/>
    <n v="0.25"/>
    <s v="the_greek_s"/>
    <x v="0"/>
    <x v="3"/>
    <x v="3"/>
    <s v="11:30:48"/>
    <x v="0"/>
    <x v="36"/>
    <x v="29"/>
    <n v="12"/>
    <n v="12"/>
    <x v="2"/>
    <x v="0"/>
    <s v="Kalamata Olives, Feta Cheese, Tomatoes, Garlic, Beef Chuck Roast, Red Onions"/>
    <x v="8"/>
  </r>
  <r>
    <n v="480"/>
    <n v="204"/>
    <n v="1"/>
    <s v="spicy_ital_l"/>
    <x v="0"/>
    <x v="3"/>
    <x v="3"/>
    <s v="11:36:25"/>
    <x v="0"/>
    <x v="49"/>
    <x v="22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x v="0"/>
    <x v="3"/>
    <x v="3"/>
    <s v="11:43:54"/>
    <x v="0"/>
    <x v="54"/>
    <x v="53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x v="0"/>
    <x v="3"/>
    <x v="3"/>
    <s v="11:43:54"/>
    <x v="0"/>
    <x v="54"/>
    <x v="53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x v="0"/>
    <x v="3"/>
    <x v="3"/>
    <s v="11:43:54"/>
    <x v="0"/>
    <x v="54"/>
    <x v="53"/>
    <n v="12.5"/>
    <n v="12.5"/>
    <x v="2"/>
    <x v="2"/>
    <s v="Prosciutto di San Daniele, Arugula, Mozzarella Cheese"/>
    <x v="6"/>
  </r>
  <r>
    <n v="484"/>
    <n v="206"/>
    <n v="0.33333333333333331"/>
    <s v="napolitana_m"/>
    <x v="0"/>
    <x v="3"/>
    <x v="3"/>
    <s v="11:45:10"/>
    <x v="0"/>
    <x v="43"/>
    <x v="48"/>
    <n v="16"/>
    <n v="16"/>
    <x v="0"/>
    <x v="0"/>
    <s v="Tomatoes, Anchovies, Green Olives, Red Onions, Garlic"/>
    <x v="22"/>
  </r>
  <r>
    <n v="485"/>
    <n v="206"/>
    <n v="0.33333333333333331"/>
    <s v="pepperoni_s"/>
    <x v="0"/>
    <x v="3"/>
    <x v="3"/>
    <s v="11:45:10"/>
    <x v="0"/>
    <x v="43"/>
    <x v="48"/>
    <n v="9.75"/>
    <n v="9.75"/>
    <x v="2"/>
    <x v="0"/>
    <s v="Mozzarella Cheese, Pepperoni"/>
    <x v="17"/>
  </r>
  <r>
    <n v="486"/>
    <n v="206"/>
    <n v="0.33333333333333331"/>
    <s v="spicy_ital_l"/>
    <x v="0"/>
    <x v="3"/>
    <x v="3"/>
    <s v="11:45:10"/>
    <x v="0"/>
    <x v="43"/>
    <x v="48"/>
    <n v="20.75"/>
    <n v="20.75"/>
    <x v="1"/>
    <x v="2"/>
    <s v="Capocollo, Tomatoes, Goat Cheese, Artichokes, Peperoncini verdi, Garlic"/>
    <x v="12"/>
  </r>
  <r>
    <n v="487"/>
    <n v="207"/>
    <n v="1"/>
    <s v="spicy_ital_l"/>
    <x v="0"/>
    <x v="3"/>
    <x v="3"/>
    <s v="12:03:58"/>
    <x v="1"/>
    <x v="18"/>
    <x v="51"/>
    <n v="20.75"/>
    <n v="20.75"/>
    <x v="1"/>
    <x v="2"/>
    <s v="Capocollo, Tomatoes, Goat Cheese, Artichokes, Peperoncini verdi, Garlic"/>
    <x v="12"/>
  </r>
  <r>
    <n v="488"/>
    <n v="208"/>
    <n v="0.2"/>
    <s v="bbq_ckn_l"/>
    <x v="0"/>
    <x v="3"/>
    <x v="3"/>
    <s v="12:12:05"/>
    <x v="1"/>
    <x v="2"/>
    <x v="55"/>
    <n v="20.75"/>
    <n v="20.75"/>
    <x v="1"/>
    <x v="3"/>
    <s v="Barbecued Chicken, Red Peppers, Green Peppers, Tomatoes, Red Onions, Barbecue Sauce"/>
    <x v="7"/>
  </r>
  <r>
    <n v="489"/>
    <n v="208"/>
    <n v="0.2"/>
    <s v="bbq_ckn_s"/>
    <x v="0"/>
    <x v="3"/>
    <x v="3"/>
    <s v="12:12:05"/>
    <x v="1"/>
    <x v="2"/>
    <x v="55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x v="0"/>
    <x v="3"/>
    <x v="3"/>
    <s v="12:12:05"/>
    <x v="1"/>
    <x v="2"/>
    <x v="55"/>
    <n v="16.75"/>
    <n v="16.75"/>
    <x v="0"/>
    <x v="3"/>
    <s v="Chicken, Red Onions, Red Peppers, Mushrooms, Asiago Cheese, Alfredo Sauce"/>
    <x v="29"/>
  </r>
  <r>
    <n v="491"/>
    <n v="208"/>
    <n v="0.2"/>
    <s v="pepperoni_m"/>
    <x v="0"/>
    <x v="3"/>
    <x v="3"/>
    <s v="12:12:05"/>
    <x v="1"/>
    <x v="2"/>
    <x v="55"/>
    <n v="12.5"/>
    <n v="12.5"/>
    <x v="0"/>
    <x v="0"/>
    <s v="Mozzarella Cheese, Pepperoni"/>
    <x v="17"/>
  </r>
  <r>
    <n v="492"/>
    <n v="208"/>
    <n v="0.2"/>
    <s v="the_greek_m"/>
    <x v="0"/>
    <x v="3"/>
    <x v="3"/>
    <s v="12:12:05"/>
    <x v="1"/>
    <x v="2"/>
    <x v="55"/>
    <n v="16"/>
    <n v="16"/>
    <x v="0"/>
    <x v="0"/>
    <s v="Kalamata Olives, Feta Cheese, Tomatoes, Garlic, Beef Chuck Roast, Red Onions"/>
    <x v="8"/>
  </r>
  <r>
    <n v="493"/>
    <n v="209"/>
    <n v="1"/>
    <s v="cali_ckn_l"/>
    <x v="0"/>
    <x v="3"/>
    <x v="3"/>
    <s v="12:29:17"/>
    <x v="1"/>
    <x v="5"/>
    <x v="20"/>
    <n v="20.75"/>
    <n v="20.75"/>
    <x v="1"/>
    <x v="3"/>
    <s v="Chicken, Artichoke, Spinach, Garlic, Jalapeno Peppers, Fontina Cheese, Gouda Cheese"/>
    <x v="16"/>
  </r>
  <r>
    <n v="494"/>
    <n v="210"/>
    <n v="1"/>
    <s v="spinach_fet_s"/>
    <x v="0"/>
    <x v="3"/>
    <x v="3"/>
    <s v="12:34:13"/>
    <x v="1"/>
    <x v="15"/>
    <x v="37"/>
    <n v="12"/>
    <n v="12"/>
    <x v="2"/>
    <x v="1"/>
    <s v="Spinach, Mushrooms, Red Onions, Feta Cheese, Garlic"/>
    <x v="27"/>
  </r>
  <r>
    <n v="495"/>
    <n v="211"/>
    <n v="1"/>
    <s v="pepperoni_s"/>
    <x v="0"/>
    <x v="3"/>
    <x v="3"/>
    <s v="12:54:20"/>
    <x v="1"/>
    <x v="22"/>
    <x v="27"/>
    <n v="9.75"/>
    <n v="9.75"/>
    <x v="2"/>
    <x v="0"/>
    <s v="Mozzarella Cheese, Pepperoni"/>
    <x v="17"/>
  </r>
  <r>
    <n v="496"/>
    <n v="212"/>
    <n v="1"/>
    <s v="ital_cpcllo_l"/>
    <x v="0"/>
    <x v="3"/>
    <x v="3"/>
    <s v="13:16:03"/>
    <x v="2"/>
    <x v="3"/>
    <x v="18"/>
    <n v="20.5"/>
    <n v="20.5"/>
    <x v="1"/>
    <x v="0"/>
    <s v="Capocollo, Red Peppers, Tomatoes, Goat Cheese, Garlic, Oregano"/>
    <x v="11"/>
  </r>
  <r>
    <n v="497"/>
    <n v="213"/>
    <n v="1"/>
    <s v="four_cheese_l"/>
    <x v="0"/>
    <x v="3"/>
    <x v="3"/>
    <s v="13:20:39"/>
    <x v="2"/>
    <x v="56"/>
    <x v="50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x v="0"/>
    <x v="3"/>
    <x v="3"/>
    <s v="13:39:16"/>
    <x v="2"/>
    <x v="58"/>
    <x v="34"/>
    <n v="20.5"/>
    <n v="20.5"/>
    <x v="1"/>
    <x v="0"/>
    <s v="Capocollo, Red Peppers, Tomatoes, Goat Cheese, Garlic, Oregano"/>
    <x v="11"/>
  </r>
  <r>
    <n v="499"/>
    <n v="214"/>
    <n v="0.25"/>
    <s v="ital_supr_m"/>
    <x v="0"/>
    <x v="3"/>
    <x v="3"/>
    <s v="13:39:16"/>
    <x v="2"/>
    <x v="58"/>
    <x v="34"/>
    <n v="16.5"/>
    <n v="16.5"/>
    <x v="0"/>
    <x v="2"/>
    <s v="Calabrese Salami, Capocollo, Tomatoes, Red Onions, Green Olives, Garlic"/>
    <x v="3"/>
  </r>
  <r>
    <n v="500"/>
    <n v="214"/>
    <n v="0.25"/>
    <s v="mexicana_s"/>
    <x v="0"/>
    <x v="3"/>
    <x v="3"/>
    <s v="13:39:16"/>
    <x v="2"/>
    <x v="58"/>
    <x v="34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x v="0"/>
    <x v="3"/>
    <x v="3"/>
    <s v="13:39:16"/>
    <x v="2"/>
    <x v="58"/>
    <x v="34"/>
    <n v="16.5"/>
    <n v="16.5"/>
    <x v="0"/>
    <x v="1"/>
    <s v="Spinach, Artichokes, Tomatoes, Sun-dried Tomatoes, Garlic, Pesto Sauce"/>
    <x v="13"/>
  </r>
  <r>
    <n v="502"/>
    <n v="215"/>
    <n v="1"/>
    <s v="green_garden_s"/>
    <x v="0"/>
    <x v="3"/>
    <x v="3"/>
    <s v="13:44:49"/>
    <x v="2"/>
    <x v="21"/>
    <x v="45"/>
    <n v="12"/>
    <n v="12"/>
    <x v="2"/>
    <x v="1"/>
    <s v="Spinach, Mushrooms, Tomatoes, Green Olives, Feta Cheese"/>
    <x v="10"/>
  </r>
  <r>
    <n v="503"/>
    <n v="216"/>
    <n v="0.33333333333333331"/>
    <s v="bbq_ckn_m"/>
    <x v="0"/>
    <x v="3"/>
    <x v="3"/>
    <s v="14:31:56"/>
    <x v="3"/>
    <x v="50"/>
    <x v="39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x v="0"/>
    <x v="3"/>
    <x v="3"/>
    <s v="14:31:56"/>
    <x v="3"/>
    <x v="50"/>
    <x v="39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x v="0"/>
    <x v="3"/>
    <x v="3"/>
    <s v="14:31:56"/>
    <x v="3"/>
    <x v="50"/>
    <x v="39"/>
    <n v="16.5"/>
    <n v="16.5"/>
    <x v="1"/>
    <x v="0"/>
    <s v="Sliced Ham, Pineapple, Mozzarella Cheese"/>
    <x v="0"/>
  </r>
  <r>
    <n v="506"/>
    <n v="217"/>
    <n v="0.5"/>
    <s v="classic_dlx_m"/>
    <x v="0"/>
    <x v="3"/>
    <x v="3"/>
    <s v="14:35:03"/>
    <x v="3"/>
    <x v="23"/>
    <x v="18"/>
    <n v="16"/>
    <n v="16"/>
    <x v="0"/>
    <x v="0"/>
    <s v="Pepperoni, Mushrooms, Red Onions, Red Peppers, Bacon"/>
    <x v="1"/>
  </r>
  <r>
    <n v="507"/>
    <n v="217"/>
    <n v="0.5"/>
    <s v="spinach_fet_s"/>
    <x v="0"/>
    <x v="3"/>
    <x v="3"/>
    <s v="14:35:03"/>
    <x v="3"/>
    <x v="23"/>
    <x v="18"/>
    <n v="12"/>
    <n v="12"/>
    <x v="2"/>
    <x v="1"/>
    <s v="Spinach, Mushrooms, Red Onions, Feta Cheese, Garlic"/>
    <x v="27"/>
  </r>
  <r>
    <n v="508"/>
    <n v="218"/>
    <n v="1"/>
    <s v="spicy_ital_m"/>
    <x v="0"/>
    <x v="3"/>
    <x v="3"/>
    <s v="14:35:11"/>
    <x v="3"/>
    <x v="23"/>
    <x v="42"/>
    <n v="16.5"/>
    <n v="16.5"/>
    <x v="0"/>
    <x v="2"/>
    <s v="Capocollo, Tomatoes, Goat Cheese, Artichokes, Peperoncini verdi, Garlic"/>
    <x v="12"/>
  </r>
  <r>
    <n v="509"/>
    <n v="219"/>
    <n v="0.25"/>
    <s v="bbq_ckn_l"/>
    <x v="0"/>
    <x v="3"/>
    <x v="3"/>
    <s v="14:42:01"/>
    <x v="3"/>
    <x v="51"/>
    <x v="6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x v="0"/>
    <x v="3"/>
    <x v="3"/>
    <s v="14:42:01"/>
    <x v="3"/>
    <x v="51"/>
    <x v="6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x v="0"/>
    <x v="3"/>
    <x v="3"/>
    <s v="14:42:01"/>
    <x v="3"/>
    <x v="51"/>
    <x v="6"/>
    <n v="16.5"/>
    <n v="16.5"/>
    <x v="0"/>
    <x v="2"/>
    <s v="Genoa Salami, Capocollo, Pepperoni, Tomatoes, Asiago Cheese, Garlic"/>
    <x v="26"/>
  </r>
  <r>
    <n v="512"/>
    <n v="219"/>
    <n v="0.25"/>
    <s v="spinach_fet_m"/>
    <x v="0"/>
    <x v="3"/>
    <x v="3"/>
    <s v="14:42:01"/>
    <x v="3"/>
    <x v="51"/>
    <x v="6"/>
    <n v="16"/>
    <n v="16"/>
    <x v="0"/>
    <x v="1"/>
    <s v="Spinach, Mushrooms, Red Onions, Feta Cheese, Garlic"/>
    <x v="27"/>
  </r>
  <r>
    <n v="513"/>
    <n v="220"/>
    <n v="0.25"/>
    <s v="hawaiian_s"/>
    <x v="0"/>
    <x v="3"/>
    <x v="3"/>
    <s v="15:31:59"/>
    <x v="4"/>
    <x v="50"/>
    <x v="8"/>
    <n v="10.5"/>
    <n v="10.5"/>
    <x v="2"/>
    <x v="0"/>
    <s v="Sliced Ham, Pineapple, Mozzarella Cheese"/>
    <x v="0"/>
  </r>
  <r>
    <n v="514"/>
    <n v="220"/>
    <n v="0.25"/>
    <s v="ital_cpcllo_s"/>
    <x v="0"/>
    <x v="3"/>
    <x v="3"/>
    <s v="15:31:59"/>
    <x v="4"/>
    <x v="50"/>
    <x v="8"/>
    <n v="12"/>
    <n v="12"/>
    <x v="2"/>
    <x v="0"/>
    <s v="Capocollo, Red Peppers, Tomatoes, Goat Cheese, Garlic, Oregano"/>
    <x v="11"/>
  </r>
  <r>
    <n v="515"/>
    <n v="220"/>
    <n v="0.25"/>
    <s v="napolitana_l"/>
    <x v="0"/>
    <x v="3"/>
    <x v="3"/>
    <s v="15:31:59"/>
    <x v="4"/>
    <x v="50"/>
    <x v="8"/>
    <n v="20.5"/>
    <n v="20.5"/>
    <x v="1"/>
    <x v="0"/>
    <s v="Tomatoes, Anchovies, Green Olives, Red Onions, Garlic"/>
    <x v="22"/>
  </r>
  <r>
    <n v="516"/>
    <n v="220"/>
    <n v="0.25"/>
    <s v="spicy_ital_l"/>
    <x v="0"/>
    <x v="3"/>
    <x v="3"/>
    <s v="15:31:59"/>
    <x v="4"/>
    <x v="50"/>
    <x v="8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x v="0"/>
    <x v="3"/>
    <x v="3"/>
    <s v="15:33:18"/>
    <x v="4"/>
    <x v="14"/>
    <x v="23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x v="0"/>
    <x v="3"/>
    <x v="3"/>
    <s v="15:33:18"/>
    <x v="4"/>
    <x v="14"/>
    <x v="23"/>
    <n v="16.5"/>
    <n v="16.5"/>
    <x v="0"/>
    <x v="2"/>
    <s v="Prosciutto di San Daniele, Arugula, Mozzarella Cheese"/>
    <x v="6"/>
  </r>
  <r>
    <n v="519"/>
    <n v="221"/>
    <n v="0.33333333333333331"/>
    <s v="the_greek_s"/>
    <x v="0"/>
    <x v="3"/>
    <x v="3"/>
    <s v="15:33:18"/>
    <x v="4"/>
    <x v="14"/>
    <x v="23"/>
    <n v="12"/>
    <n v="12"/>
    <x v="2"/>
    <x v="0"/>
    <s v="Kalamata Olives, Feta Cheese, Tomatoes, Garlic, Beef Chuck Roast, Red Onions"/>
    <x v="8"/>
  </r>
  <r>
    <n v="520"/>
    <n v="222"/>
    <n v="0.5"/>
    <s v="four_cheese_l"/>
    <x v="0"/>
    <x v="3"/>
    <x v="3"/>
    <s v="15:46:38"/>
    <x v="4"/>
    <x v="47"/>
    <x v="43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x v="0"/>
    <x v="3"/>
    <x v="3"/>
    <s v="15:46:38"/>
    <x v="4"/>
    <x v="47"/>
    <x v="43"/>
    <n v="12.25"/>
    <n v="12.25"/>
    <x v="2"/>
    <x v="2"/>
    <s v="Coarse Sicilian Salami, Tomatoes, Green Olives, Luganega Sausage, Onions, Garlic"/>
    <x v="28"/>
  </r>
  <r>
    <n v="522"/>
    <n v="223"/>
    <n v="1"/>
    <s v="pep_msh_pep_s"/>
    <x v="0"/>
    <x v="3"/>
    <x v="3"/>
    <s v="16:08:20"/>
    <x v="5"/>
    <x v="39"/>
    <x v="27"/>
    <n v="11"/>
    <n v="11"/>
    <x v="2"/>
    <x v="0"/>
    <s v="Pepperoni, Mushrooms, Green Peppers"/>
    <x v="30"/>
  </r>
  <r>
    <n v="523"/>
    <n v="224"/>
    <n v="0.25"/>
    <s v="ckn_alfredo_s"/>
    <x v="0"/>
    <x v="3"/>
    <x v="3"/>
    <s v="16:39:58"/>
    <x v="5"/>
    <x v="58"/>
    <x v="51"/>
    <n v="12.75"/>
    <n v="12.75"/>
    <x v="2"/>
    <x v="3"/>
    <s v="Chicken, Red Onions, Red Peppers, Mushrooms, Asiago Cheese, Alfredo Sauce"/>
    <x v="29"/>
  </r>
  <r>
    <n v="524"/>
    <n v="224"/>
    <n v="0.25"/>
    <s v="ital_supr_m"/>
    <x v="0"/>
    <x v="3"/>
    <x v="3"/>
    <s v="16:39:58"/>
    <x v="5"/>
    <x v="58"/>
    <x v="51"/>
    <n v="16.5"/>
    <n v="16.5"/>
    <x v="0"/>
    <x v="2"/>
    <s v="Calabrese Salami, Capocollo, Tomatoes, Red Onions, Green Olives, Garlic"/>
    <x v="3"/>
  </r>
  <r>
    <n v="525"/>
    <n v="224"/>
    <n v="0.25"/>
    <s v="napolitana_m"/>
    <x v="0"/>
    <x v="3"/>
    <x v="3"/>
    <s v="16:39:58"/>
    <x v="5"/>
    <x v="58"/>
    <x v="51"/>
    <n v="16"/>
    <n v="16"/>
    <x v="0"/>
    <x v="0"/>
    <s v="Tomatoes, Anchovies, Green Olives, Red Onions, Garlic"/>
    <x v="22"/>
  </r>
  <r>
    <n v="526"/>
    <n v="224"/>
    <n v="0.25"/>
    <s v="thai_ckn_l"/>
    <x v="0"/>
    <x v="3"/>
    <x v="3"/>
    <s v="16:39:58"/>
    <x v="5"/>
    <x v="58"/>
    <x v="51"/>
    <n v="20.75"/>
    <n v="20.75"/>
    <x v="1"/>
    <x v="3"/>
    <s v="Chicken, Pineapple, Tomatoes, Red Peppers, Thai Sweet Chilli Sauce"/>
    <x v="5"/>
  </r>
  <r>
    <n v="527"/>
    <n v="225"/>
    <n v="0.33333333333333331"/>
    <s v="bbq_ckn_l"/>
    <x v="0"/>
    <x v="3"/>
    <x v="3"/>
    <s v="16:41:48"/>
    <x v="5"/>
    <x v="24"/>
    <x v="29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x v="0"/>
    <x v="3"/>
    <x v="3"/>
    <s v="16:41:48"/>
    <x v="5"/>
    <x v="24"/>
    <x v="29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x v="0"/>
    <x v="3"/>
    <x v="3"/>
    <s v="16:41:48"/>
    <x v="5"/>
    <x v="24"/>
    <x v="29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x v="0"/>
    <x v="3"/>
    <x v="3"/>
    <s v="16:59:39"/>
    <x v="5"/>
    <x v="17"/>
    <x v="50"/>
    <n v="20.5"/>
    <n v="20.5"/>
    <x v="1"/>
    <x v="0"/>
    <s v="Pepperoni, Mushrooms, Red Onions, Red Peppers, Bacon"/>
    <x v="1"/>
  </r>
  <r>
    <n v="531"/>
    <n v="227"/>
    <n v="0.5"/>
    <s v="bbq_ckn_m"/>
    <x v="0"/>
    <x v="3"/>
    <x v="3"/>
    <s v="17:24:39"/>
    <x v="6"/>
    <x v="57"/>
    <x v="50"/>
    <n v="16.75"/>
    <n v="16.75"/>
    <x v="0"/>
    <x v="3"/>
    <s v="Barbecued Chicken, Red Peppers, Green Peppers, Tomatoes, Red Onions, Barbecue Sauce"/>
    <x v="7"/>
  </r>
  <r>
    <n v="532"/>
    <n v="227"/>
    <n v="0.5"/>
    <s v="the_greek_m"/>
    <x v="0"/>
    <x v="3"/>
    <x v="3"/>
    <s v="17:24:39"/>
    <x v="6"/>
    <x v="57"/>
    <x v="50"/>
    <n v="16"/>
    <n v="16"/>
    <x v="0"/>
    <x v="0"/>
    <s v="Kalamata Olives, Feta Cheese, Tomatoes, Garlic, Beef Chuck Roast, Red Onions"/>
    <x v="8"/>
  </r>
  <r>
    <n v="533"/>
    <n v="228"/>
    <n v="1"/>
    <s v="ital_veggie_s"/>
    <x v="0"/>
    <x v="3"/>
    <x v="3"/>
    <s v="17:31:24"/>
    <x v="6"/>
    <x v="50"/>
    <x v="49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x v="0"/>
    <x v="3"/>
    <x v="3"/>
    <s v="17:37:57"/>
    <x v="6"/>
    <x v="55"/>
    <x v="54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x v="0"/>
    <x v="3"/>
    <x v="3"/>
    <s v="17:37:57"/>
    <x v="6"/>
    <x v="55"/>
    <x v="54"/>
    <n v="20.75"/>
    <n v="20.75"/>
    <x v="1"/>
    <x v="2"/>
    <s v="Prosciutto di San Daniele, Arugula, Mozzarella Cheese"/>
    <x v="6"/>
  </r>
  <r>
    <n v="536"/>
    <n v="229"/>
    <n v="0.33333333333333331"/>
    <s v="spin_pesto_s"/>
    <x v="0"/>
    <x v="3"/>
    <x v="3"/>
    <s v="17:37:57"/>
    <x v="6"/>
    <x v="55"/>
    <x v="54"/>
    <n v="12.5"/>
    <n v="12.5"/>
    <x v="2"/>
    <x v="1"/>
    <s v="Spinach, Artichokes, Tomatoes, Sun-dried Tomatoes, Garlic, Pesto Sauce"/>
    <x v="13"/>
  </r>
  <r>
    <n v="537"/>
    <n v="230"/>
    <n v="1"/>
    <s v="thai_ckn_m"/>
    <x v="0"/>
    <x v="3"/>
    <x v="3"/>
    <s v="17:58:38"/>
    <x v="6"/>
    <x v="41"/>
    <x v="43"/>
    <n v="16.75"/>
    <n v="16.75"/>
    <x v="0"/>
    <x v="3"/>
    <s v="Chicken, Pineapple, Tomatoes, Red Peppers, Thai Sweet Chilli Sauce"/>
    <x v="5"/>
  </r>
  <r>
    <n v="538"/>
    <n v="231"/>
    <n v="0.33333333333333331"/>
    <s v="cali_ckn_l"/>
    <x v="0"/>
    <x v="3"/>
    <x v="3"/>
    <s v="18:04:18"/>
    <x v="7"/>
    <x v="11"/>
    <x v="23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x v="0"/>
    <x v="3"/>
    <x v="3"/>
    <s v="18:04:18"/>
    <x v="7"/>
    <x v="11"/>
    <x v="23"/>
    <n v="12"/>
    <n v="12"/>
    <x v="2"/>
    <x v="0"/>
    <s v="Tomatoes, Anchovies, Green Olives, Red Onions, Garlic"/>
    <x v="22"/>
  </r>
  <r>
    <n v="540"/>
    <n v="231"/>
    <n v="0.33333333333333331"/>
    <s v="prsc_argla_s"/>
    <x v="0"/>
    <x v="3"/>
    <x v="3"/>
    <s v="18:04:18"/>
    <x v="7"/>
    <x v="11"/>
    <x v="23"/>
    <n v="12.5"/>
    <n v="12.5"/>
    <x v="2"/>
    <x v="2"/>
    <s v="Prosciutto di San Daniele, Arugula, Mozzarella Cheese"/>
    <x v="6"/>
  </r>
  <r>
    <n v="541"/>
    <n v="232"/>
    <n v="0.5"/>
    <s v="bbq_ckn_m"/>
    <x v="0"/>
    <x v="3"/>
    <x v="3"/>
    <s v="18:21:59"/>
    <x v="7"/>
    <x v="4"/>
    <x v="8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x v="0"/>
    <x v="3"/>
    <x v="3"/>
    <s v="18:21:59"/>
    <x v="7"/>
    <x v="4"/>
    <x v="8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x v="0"/>
    <x v="3"/>
    <x v="3"/>
    <s v="18:26:51"/>
    <x v="7"/>
    <x v="32"/>
    <x v="30"/>
    <n v="12"/>
    <n v="12"/>
    <x v="2"/>
    <x v="1"/>
    <s v="Spinach, Mushrooms, Red Onions, Feta Cheese, Garlic"/>
    <x v="27"/>
  </r>
  <r>
    <n v="544"/>
    <n v="234"/>
    <n v="0.33333333333333331"/>
    <s v="ckn_alfredo_m"/>
    <x v="0"/>
    <x v="3"/>
    <x v="3"/>
    <s v="18:36:09"/>
    <x v="7"/>
    <x v="49"/>
    <x v="15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x v="0"/>
    <x v="3"/>
    <x v="3"/>
    <s v="18:36:09"/>
    <x v="7"/>
    <x v="49"/>
    <x v="15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x v="0"/>
    <x v="3"/>
    <x v="3"/>
    <s v="18:36:09"/>
    <x v="7"/>
    <x v="49"/>
    <x v="15"/>
    <n v="16"/>
    <n v="16"/>
    <x v="0"/>
    <x v="0"/>
    <s v="Tomatoes, Anchovies, Green Olives, Red Onions, Garlic"/>
    <x v="22"/>
  </r>
  <r>
    <n v="547"/>
    <n v="235"/>
    <n v="1"/>
    <s v="cali_ckn_m"/>
    <x v="0"/>
    <x v="3"/>
    <x v="3"/>
    <s v="18:51:30"/>
    <x v="7"/>
    <x v="7"/>
    <x v="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x v="0"/>
    <x v="3"/>
    <x v="3"/>
    <s v="19:21:04"/>
    <x v="8"/>
    <x v="4"/>
    <x v="25"/>
    <n v="20.5"/>
    <n v="20.5"/>
    <x v="1"/>
    <x v="0"/>
    <s v="Pepperoni, Mushrooms, Red Onions, Red Peppers, Bacon"/>
    <x v="1"/>
  </r>
  <r>
    <n v="549"/>
    <n v="236"/>
    <n v="0.5"/>
    <s v="green_garden_m"/>
    <x v="0"/>
    <x v="3"/>
    <x v="3"/>
    <s v="19:21:04"/>
    <x v="8"/>
    <x v="4"/>
    <x v="25"/>
    <n v="16"/>
    <n v="16"/>
    <x v="0"/>
    <x v="1"/>
    <s v="Spinach, Mushrooms, Tomatoes, Green Olives, Feta Cheese"/>
    <x v="10"/>
  </r>
  <r>
    <n v="550"/>
    <n v="237"/>
    <n v="1"/>
    <s v="green_garden_s"/>
    <x v="0"/>
    <x v="3"/>
    <x v="3"/>
    <s v="19:27:48"/>
    <x v="8"/>
    <x v="48"/>
    <x v="29"/>
    <n v="12"/>
    <n v="12"/>
    <x v="2"/>
    <x v="1"/>
    <s v="Spinach, Mushrooms, Tomatoes, Green Olives, Feta Cheese"/>
    <x v="10"/>
  </r>
  <r>
    <n v="551"/>
    <n v="238"/>
    <n v="1"/>
    <s v="spin_pesto_l"/>
    <x v="0"/>
    <x v="3"/>
    <x v="3"/>
    <s v="19:45:15"/>
    <x v="8"/>
    <x v="43"/>
    <x v="7"/>
    <n v="20.75"/>
    <n v="20.75"/>
    <x v="1"/>
    <x v="1"/>
    <s v="Spinach, Artichokes, Tomatoes, Sun-dried Tomatoes, Garlic, Pesto Sauce"/>
    <x v="13"/>
  </r>
  <r>
    <n v="552"/>
    <n v="239"/>
    <n v="0.5"/>
    <s v="ital_supr_l"/>
    <x v="0"/>
    <x v="3"/>
    <x v="3"/>
    <s v="19:57:52"/>
    <x v="8"/>
    <x v="1"/>
    <x v="57"/>
    <n v="20.75"/>
    <n v="20.75"/>
    <x v="1"/>
    <x v="2"/>
    <s v="Calabrese Salami, Capocollo, Tomatoes, Red Onions, Green Olives, Garlic"/>
    <x v="3"/>
  </r>
  <r>
    <n v="553"/>
    <n v="239"/>
    <n v="0.5"/>
    <s v="thai_ckn_m"/>
    <x v="0"/>
    <x v="3"/>
    <x v="3"/>
    <s v="19:57:52"/>
    <x v="8"/>
    <x v="1"/>
    <x v="57"/>
    <n v="16.75"/>
    <n v="16.75"/>
    <x v="0"/>
    <x v="3"/>
    <s v="Chicken, Pineapple, Tomatoes, Red Peppers, Thai Sweet Chilli Sauce"/>
    <x v="5"/>
  </r>
  <r>
    <n v="554"/>
    <n v="240"/>
    <n v="1"/>
    <s v="four_cheese_m"/>
    <x v="0"/>
    <x v="3"/>
    <x v="3"/>
    <s v="20:10:24"/>
    <x v="9"/>
    <x v="35"/>
    <x v="4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x v="0"/>
    <x v="3"/>
    <x v="3"/>
    <s v="20:11:25"/>
    <x v="9"/>
    <x v="12"/>
    <x v="22"/>
    <n v="16.25"/>
    <n v="16.25"/>
    <x v="0"/>
    <x v="2"/>
    <s v="Coarse Sicilian Salami, Tomatoes, Green Olives, Luganega Sausage, Onions, Garlic"/>
    <x v="28"/>
  </r>
  <r>
    <n v="556"/>
    <n v="241"/>
    <n v="0.5"/>
    <s v="spinach_supr_l"/>
    <x v="0"/>
    <x v="3"/>
    <x v="3"/>
    <s v="20:11:25"/>
    <x v="9"/>
    <x v="12"/>
    <x v="22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x v="0"/>
    <x v="3"/>
    <x v="3"/>
    <s v="20:15:29"/>
    <x v="9"/>
    <x v="28"/>
    <x v="16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x v="0"/>
    <x v="3"/>
    <x v="3"/>
    <s v="20:15:29"/>
    <x v="9"/>
    <x v="28"/>
    <x v="16"/>
    <n v="20.75"/>
    <n v="20.75"/>
    <x v="1"/>
    <x v="3"/>
    <s v="Chicken, Pineapple, Tomatoes, Red Peppers, Thai Sweet Chilli Sauce"/>
    <x v="5"/>
  </r>
  <r>
    <n v="559"/>
    <n v="242"/>
    <n v="0.33333333333333331"/>
    <s v="veggie_veg_m"/>
    <x v="0"/>
    <x v="3"/>
    <x v="3"/>
    <s v="20:15:29"/>
    <x v="9"/>
    <x v="28"/>
    <x v="16"/>
    <n v="16"/>
    <n v="16"/>
    <x v="0"/>
    <x v="1"/>
    <s v="Mushrooms, Tomatoes, Red Peppers, Green Peppers, Red Onions, Zucchini, Spinach, Garlic"/>
    <x v="14"/>
  </r>
  <r>
    <n v="560"/>
    <n v="243"/>
    <n v="0.5"/>
    <s v="classic_dlx_l"/>
    <x v="0"/>
    <x v="3"/>
    <x v="3"/>
    <s v="20:26:17"/>
    <x v="9"/>
    <x v="32"/>
    <x v="20"/>
    <n v="20.5"/>
    <n v="20.5"/>
    <x v="1"/>
    <x v="0"/>
    <s v="Pepperoni, Mushrooms, Red Onions, Red Peppers, Bacon"/>
    <x v="1"/>
  </r>
  <r>
    <n v="561"/>
    <n v="243"/>
    <n v="0.5"/>
    <s v="spinach_supr_s"/>
    <x v="0"/>
    <x v="3"/>
    <x v="3"/>
    <s v="20:26:17"/>
    <x v="9"/>
    <x v="32"/>
    <x v="20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x v="0"/>
    <x v="3"/>
    <x v="3"/>
    <s v="20:26:22"/>
    <x v="9"/>
    <x v="32"/>
    <x v="52"/>
    <n v="12.5"/>
    <n v="12.5"/>
    <x v="2"/>
    <x v="2"/>
    <s v="Calabrese Salami, Capocollo, Tomatoes, Red Onions, Green Olives, Garlic"/>
    <x v="3"/>
  </r>
  <r>
    <n v="563"/>
    <n v="244"/>
    <n v="0.5"/>
    <s v="spicy_ital_l"/>
    <x v="0"/>
    <x v="3"/>
    <x v="3"/>
    <s v="20:26:22"/>
    <x v="9"/>
    <x v="32"/>
    <x v="52"/>
    <n v="20.75"/>
    <n v="20.75"/>
    <x v="1"/>
    <x v="2"/>
    <s v="Capocollo, Tomatoes, Goat Cheese, Artichokes, Peperoncini verdi, Garlic"/>
    <x v="12"/>
  </r>
  <r>
    <n v="564"/>
    <n v="245"/>
    <n v="0.5"/>
    <s v="bbq_ckn_l"/>
    <x v="0"/>
    <x v="3"/>
    <x v="3"/>
    <s v="20:28:41"/>
    <x v="9"/>
    <x v="29"/>
    <x v="9"/>
    <n v="20.75"/>
    <n v="20.75"/>
    <x v="1"/>
    <x v="3"/>
    <s v="Barbecued Chicken, Red Peppers, Green Peppers, Tomatoes, Red Onions, Barbecue Sauce"/>
    <x v="7"/>
  </r>
  <r>
    <n v="565"/>
    <n v="245"/>
    <n v="0.5"/>
    <s v="ckn_pesto_l"/>
    <x v="0"/>
    <x v="3"/>
    <x v="3"/>
    <s v="20:28:41"/>
    <x v="9"/>
    <x v="29"/>
    <x v="9"/>
    <n v="20.75"/>
    <n v="20.75"/>
    <x v="1"/>
    <x v="3"/>
    <s v="Chicken, Tomatoes, Red Peppers, Spinach, Garlic, Pesto Sauce"/>
    <x v="18"/>
  </r>
  <r>
    <n v="566"/>
    <n v="246"/>
    <n v="0.5"/>
    <s v="ckn_alfredo_m"/>
    <x v="0"/>
    <x v="3"/>
    <x v="3"/>
    <s v="20:30:48"/>
    <x v="9"/>
    <x v="36"/>
    <x v="29"/>
    <n v="16.75"/>
    <n v="16.75"/>
    <x v="0"/>
    <x v="3"/>
    <s v="Chicken, Red Onions, Red Peppers, Mushrooms, Asiago Cheese, Alfredo Sauce"/>
    <x v="29"/>
  </r>
  <r>
    <n v="567"/>
    <n v="246"/>
    <n v="0.5"/>
    <s v="pepperoni_l"/>
    <x v="0"/>
    <x v="3"/>
    <x v="3"/>
    <s v="20:30:48"/>
    <x v="9"/>
    <x v="36"/>
    <x v="29"/>
    <n v="15.25"/>
    <n v="15.25"/>
    <x v="1"/>
    <x v="0"/>
    <s v="Mozzarella Cheese, Pepperoni"/>
    <x v="17"/>
  </r>
  <r>
    <n v="568"/>
    <n v="247"/>
    <n v="0.33333333333333331"/>
    <s v="hawaiian_m"/>
    <x v="0"/>
    <x v="3"/>
    <x v="3"/>
    <s v="20:55:29"/>
    <x v="9"/>
    <x v="30"/>
    <x v="16"/>
    <n v="13.25"/>
    <n v="13.25"/>
    <x v="0"/>
    <x v="0"/>
    <s v="Sliced Ham, Pineapple, Mozzarella Cheese"/>
    <x v="0"/>
  </r>
  <r>
    <n v="569"/>
    <n v="247"/>
    <n v="0.33333333333333331"/>
    <s v="sicilian_m"/>
    <x v="0"/>
    <x v="3"/>
    <x v="3"/>
    <s v="20:55:29"/>
    <x v="9"/>
    <x v="30"/>
    <x v="1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x v="0"/>
    <x v="3"/>
    <x v="3"/>
    <s v="20:55:29"/>
    <x v="9"/>
    <x v="30"/>
    <x v="1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x v="0"/>
    <x v="3"/>
    <x v="3"/>
    <s v="20:58:19"/>
    <x v="9"/>
    <x v="41"/>
    <x v="11"/>
    <n v="10.5"/>
    <n v="10.5"/>
    <x v="2"/>
    <x v="0"/>
    <s v="Sliced Ham, Pineapple, Mozzarella Cheese"/>
    <x v="0"/>
  </r>
  <r>
    <n v="572"/>
    <n v="248"/>
    <n v="0.5"/>
    <s v="thai_ckn_l"/>
    <x v="0"/>
    <x v="3"/>
    <x v="3"/>
    <s v="20:58:19"/>
    <x v="9"/>
    <x v="41"/>
    <x v="11"/>
    <n v="20.75"/>
    <n v="20.75"/>
    <x v="1"/>
    <x v="3"/>
    <s v="Chicken, Pineapple, Tomatoes, Red Peppers, Thai Sweet Chilli Sauce"/>
    <x v="5"/>
  </r>
  <r>
    <n v="573"/>
    <n v="249"/>
    <n v="0.5"/>
    <s v="bbq_ckn_l"/>
    <x v="0"/>
    <x v="3"/>
    <x v="3"/>
    <s v="21:06:16"/>
    <x v="10"/>
    <x v="59"/>
    <x v="34"/>
    <n v="20.75"/>
    <n v="20.75"/>
    <x v="1"/>
    <x v="3"/>
    <s v="Barbecued Chicken, Red Peppers, Green Peppers, Tomatoes, Red Onions, Barbecue Sauce"/>
    <x v="7"/>
  </r>
  <r>
    <n v="574"/>
    <n v="249"/>
    <n v="0.5"/>
    <s v="calabrese_s"/>
    <x v="0"/>
    <x v="3"/>
    <x v="3"/>
    <s v="21:06:16"/>
    <x v="10"/>
    <x v="59"/>
    <x v="34"/>
    <n v="12.25"/>
    <n v="12.25"/>
    <x v="2"/>
    <x v="2"/>
    <s v="?duja Salami, Pancetta, Tomatoes, Red Onions, Friggitello Peppers, Garlic"/>
    <x v="23"/>
  </r>
  <r>
    <n v="575"/>
    <n v="250"/>
    <n v="1"/>
    <s v="four_cheese_m"/>
    <x v="0"/>
    <x v="3"/>
    <x v="3"/>
    <s v="21:07:05"/>
    <x v="10"/>
    <x v="27"/>
    <x v="55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x v="0"/>
    <x v="3"/>
    <x v="3"/>
    <s v="21:10:05"/>
    <x v="10"/>
    <x v="35"/>
    <x v="55"/>
    <n v="16"/>
    <n v="16"/>
    <x v="0"/>
    <x v="1"/>
    <s v="Tomatoes, Red Peppers, Jalapeno Peppers, Red Onions, Cilantro, Corn, Chipotle Sauce, Garlic"/>
    <x v="4"/>
  </r>
  <r>
    <n v="577"/>
    <n v="252"/>
    <n v="1"/>
    <s v="prsc_argla_m"/>
    <x v="0"/>
    <x v="3"/>
    <x v="3"/>
    <s v="22:13:15"/>
    <x v="11"/>
    <x v="44"/>
    <x v="7"/>
    <n v="16.5"/>
    <n v="16.5"/>
    <x v="0"/>
    <x v="2"/>
    <s v="Prosciutto di San Daniele, Arugula, Mozzarella Cheese"/>
    <x v="6"/>
  </r>
  <r>
    <n v="578"/>
    <n v="253"/>
    <n v="1"/>
    <s v="brie_carre_s"/>
    <x v="0"/>
    <x v="3"/>
    <x v="3"/>
    <s v="22:16:18"/>
    <x v="11"/>
    <x v="3"/>
    <x v="23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x v="0"/>
    <x v="3"/>
    <x v="3"/>
    <s v="22:22:13"/>
    <x v="11"/>
    <x v="42"/>
    <x v="37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x v="0"/>
    <x v="3"/>
    <x v="3"/>
    <s v="22:22:13"/>
    <x v="11"/>
    <x v="42"/>
    <x v="37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x v="0"/>
    <x v="3"/>
    <x v="3"/>
    <s v="22:22:13"/>
    <x v="11"/>
    <x v="42"/>
    <x v="37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x v="0"/>
    <x v="4"/>
    <x v="4"/>
    <s v="11:23:35"/>
    <x v="0"/>
    <x v="20"/>
    <x v="58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x v="0"/>
    <x v="4"/>
    <x v="4"/>
    <s v="11:23:35"/>
    <x v="0"/>
    <x v="20"/>
    <x v="58"/>
    <n v="16"/>
    <n v="16"/>
    <x v="0"/>
    <x v="1"/>
    <s v="Spinach, Mushrooms, Tomatoes, Green Olives, Feta Cheese"/>
    <x v="10"/>
  </r>
  <r>
    <n v="584"/>
    <n v="255"/>
    <n v="0.25"/>
    <s v="hawaiian_l"/>
    <x v="0"/>
    <x v="4"/>
    <x v="4"/>
    <s v="11:23:35"/>
    <x v="0"/>
    <x v="20"/>
    <x v="58"/>
    <n v="16.5"/>
    <n v="16.5"/>
    <x v="1"/>
    <x v="0"/>
    <s v="Sliced Ham, Pineapple, Mozzarella Cheese"/>
    <x v="0"/>
  </r>
  <r>
    <n v="585"/>
    <n v="255"/>
    <n v="0.25"/>
    <s v="spinach_fet_m"/>
    <x v="0"/>
    <x v="4"/>
    <x v="4"/>
    <s v="11:23:35"/>
    <x v="0"/>
    <x v="20"/>
    <x v="58"/>
    <n v="16"/>
    <n v="16"/>
    <x v="0"/>
    <x v="1"/>
    <s v="Spinach, Mushrooms, Red Onions, Feta Cheese, Garlic"/>
    <x v="27"/>
  </r>
  <r>
    <n v="586"/>
    <n v="256"/>
    <n v="1"/>
    <s v="pep_msh_pep_l"/>
    <x v="0"/>
    <x v="4"/>
    <x v="4"/>
    <s v="11:56:06"/>
    <x v="0"/>
    <x v="26"/>
    <x v="47"/>
    <n v="17.5"/>
    <n v="17.5"/>
    <x v="1"/>
    <x v="0"/>
    <s v="Pepperoni, Mushrooms, Green Peppers"/>
    <x v="30"/>
  </r>
  <r>
    <n v="587"/>
    <n v="257"/>
    <n v="0.5"/>
    <s v="cali_ckn_l"/>
    <x v="0"/>
    <x v="4"/>
    <x v="4"/>
    <s v="11:59:04"/>
    <x v="0"/>
    <x v="17"/>
    <x v="25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x v="0"/>
    <x v="4"/>
    <x v="4"/>
    <s v="11:59:04"/>
    <x v="0"/>
    <x v="17"/>
    <x v="25"/>
    <n v="20.75"/>
    <n v="20.75"/>
    <x v="1"/>
    <x v="3"/>
    <s v="Chicken, Red Onions, Red Peppers, Mushrooms, Asiago Cheese, Alfredo Sauce"/>
    <x v="29"/>
  </r>
  <r>
    <n v="589"/>
    <n v="258"/>
    <n v="1"/>
    <s v="classic_dlx_m"/>
    <x v="0"/>
    <x v="4"/>
    <x v="4"/>
    <s v="11:59:23"/>
    <x v="0"/>
    <x v="17"/>
    <x v="26"/>
    <n v="16"/>
    <n v="16"/>
    <x v="0"/>
    <x v="0"/>
    <s v="Pepperoni, Mushrooms, Red Onions, Red Peppers, Bacon"/>
    <x v="1"/>
  </r>
  <r>
    <n v="590"/>
    <n v="259"/>
    <n v="1"/>
    <s v="pepperoni_l"/>
    <x v="0"/>
    <x v="4"/>
    <x v="4"/>
    <s v="12:04:25"/>
    <x v="1"/>
    <x v="11"/>
    <x v="22"/>
    <n v="15.25"/>
    <n v="15.25"/>
    <x v="1"/>
    <x v="0"/>
    <s v="Mozzarella Cheese, Pepperoni"/>
    <x v="17"/>
  </r>
  <r>
    <n v="591"/>
    <n v="260"/>
    <n v="0.5"/>
    <s v="five_cheese_l"/>
    <x v="0"/>
    <x v="4"/>
    <x v="4"/>
    <s v="12:06:27"/>
    <x v="1"/>
    <x v="59"/>
    <x v="44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x v="0"/>
    <x v="4"/>
    <x v="4"/>
    <s v="12:06:27"/>
    <x v="1"/>
    <x v="59"/>
    <x v="44"/>
    <n v="20.5"/>
    <n v="20.5"/>
    <x v="1"/>
    <x v="0"/>
    <s v="Kalamata Olives, Feta Cheese, Tomatoes, Garlic, Beef Chuck Roast, Red Onions"/>
    <x v="8"/>
  </r>
  <r>
    <n v="593"/>
    <n v="261"/>
    <n v="1"/>
    <s v="brie_carre_s"/>
    <x v="0"/>
    <x v="4"/>
    <x v="4"/>
    <s v="12:38:29"/>
    <x v="1"/>
    <x v="0"/>
    <x v="16"/>
    <n v="23.65"/>
    <n v="23.65"/>
    <x v="2"/>
    <x v="2"/>
    <s v="Brie Carre Cheese, Prosciutto, Caramelized Onions, Pears, Thyme, Garlic"/>
    <x v="31"/>
  </r>
  <r>
    <n v="594"/>
    <n v="262"/>
    <n v="1"/>
    <s v="cali_ckn_m"/>
    <x v="0"/>
    <x v="4"/>
    <x v="4"/>
    <s v="12:42:01"/>
    <x v="1"/>
    <x v="51"/>
    <x v="6"/>
    <n v="16.75"/>
    <n v="16.75"/>
    <x v="0"/>
    <x v="3"/>
    <s v="Chicken, Artichoke, Spinach, Garlic, Jalapeno Peppers, Fontina Cheese, Gouda Cheese"/>
    <x v="16"/>
  </r>
  <r>
    <n v="595"/>
    <n v="263"/>
    <n v="1"/>
    <s v="spin_pesto_l"/>
    <x v="0"/>
    <x v="4"/>
    <x v="4"/>
    <s v="12:57:22"/>
    <x v="1"/>
    <x v="1"/>
    <x v="52"/>
    <n v="20.75"/>
    <n v="20.75"/>
    <x v="1"/>
    <x v="1"/>
    <s v="Spinach, Artichokes, Tomatoes, Sun-dried Tomatoes, Garlic, Pesto Sauce"/>
    <x v="13"/>
  </r>
  <r>
    <n v="596"/>
    <n v="264"/>
    <n v="1"/>
    <s v="mexicana_m"/>
    <x v="0"/>
    <x v="4"/>
    <x v="4"/>
    <s v="13:03:59"/>
    <x v="2"/>
    <x v="18"/>
    <x v="8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x v="0"/>
    <x v="4"/>
    <x v="4"/>
    <s v="13:04:42"/>
    <x v="2"/>
    <x v="11"/>
    <x v="31"/>
    <n v="16.75"/>
    <n v="16.75"/>
    <x v="0"/>
    <x v="3"/>
    <s v="Chicken, Red Onions, Red Peppers, Mushrooms, Asiago Cheese, Alfredo Sauce"/>
    <x v="29"/>
  </r>
  <r>
    <n v="598"/>
    <n v="265"/>
    <n v="0.25"/>
    <s v="mexicana_l"/>
    <x v="0"/>
    <x v="4"/>
    <x v="4"/>
    <s v="13:04:42"/>
    <x v="2"/>
    <x v="11"/>
    <x v="31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x v="0"/>
    <x v="4"/>
    <x v="4"/>
    <s v="13:04:42"/>
    <x v="2"/>
    <x v="11"/>
    <x v="31"/>
    <n v="16.25"/>
    <n v="16.25"/>
    <x v="0"/>
    <x v="2"/>
    <s v="Coarse Sicilian Salami, Tomatoes, Green Olives, Luganega Sausage, Onions, Garlic"/>
    <x v="28"/>
  </r>
  <r>
    <n v="600"/>
    <n v="265"/>
    <n v="0.25"/>
    <s v="spicy_ital_l"/>
    <x v="0"/>
    <x v="4"/>
    <x v="4"/>
    <s v="13:04:42"/>
    <x v="2"/>
    <x v="11"/>
    <x v="31"/>
    <n v="20.75"/>
    <n v="20.75"/>
    <x v="1"/>
    <x v="2"/>
    <s v="Capocollo, Tomatoes, Goat Cheese, Artichokes, Peperoncini verdi, Garlic"/>
    <x v="12"/>
  </r>
  <r>
    <n v="601"/>
    <n v="266"/>
    <n v="1"/>
    <s v="peppr_salami_m"/>
    <x v="0"/>
    <x v="4"/>
    <x v="4"/>
    <s v="13:09:29"/>
    <x v="2"/>
    <x v="53"/>
    <x v="16"/>
    <n v="16.5"/>
    <n v="16.5"/>
    <x v="0"/>
    <x v="2"/>
    <s v="Genoa Salami, Capocollo, Pepperoni, Tomatoes, Asiago Cheese, Garlic"/>
    <x v="26"/>
  </r>
  <r>
    <n v="602"/>
    <n v="267"/>
    <n v="0.33333333333333331"/>
    <s v="four_cheese_l"/>
    <x v="0"/>
    <x v="4"/>
    <x v="4"/>
    <s v="13:37:50"/>
    <x v="2"/>
    <x v="55"/>
    <x v="38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x v="0"/>
    <x v="4"/>
    <x v="4"/>
    <s v="13:37:50"/>
    <x v="2"/>
    <x v="55"/>
    <x v="38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x v="0"/>
    <x v="4"/>
    <x v="4"/>
    <s v="13:37:50"/>
    <x v="2"/>
    <x v="55"/>
    <x v="38"/>
    <n v="12"/>
    <n v="12"/>
    <x v="2"/>
    <x v="0"/>
    <s v="Tomatoes, Anchovies, Green Olives, Red Onions, Garlic"/>
    <x v="22"/>
  </r>
  <r>
    <n v="605"/>
    <n v="268"/>
    <n v="0.5"/>
    <s v="ital_supr_l"/>
    <x v="0"/>
    <x v="4"/>
    <x v="4"/>
    <s v="13:40:46"/>
    <x v="2"/>
    <x v="37"/>
    <x v="21"/>
    <n v="20.75"/>
    <n v="20.75"/>
    <x v="1"/>
    <x v="2"/>
    <s v="Calabrese Salami, Capocollo, Tomatoes, Red Onions, Green Olives, Garlic"/>
    <x v="3"/>
  </r>
  <r>
    <n v="606"/>
    <n v="268"/>
    <n v="0.5"/>
    <s v="pepperoni_s"/>
    <x v="0"/>
    <x v="4"/>
    <x v="4"/>
    <s v="13:40:46"/>
    <x v="2"/>
    <x v="37"/>
    <x v="21"/>
    <n v="9.75"/>
    <n v="9.75"/>
    <x v="2"/>
    <x v="0"/>
    <s v="Mozzarella Cheese, Pepperoni"/>
    <x v="17"/>
  </r>
  <r>
    <n v="607"/>
    <n v="269"/>
    <n v="1"/>
    <s v="ckn_alfredo_m"/>
    <x v="0"/>
    <x v="4"/>
    <x v="4"/>
    <s v="13:49:34"/>
    <x v="2"/>
    <x v="52"/>
    <x v="2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x v="0"/>
    <x v="4"/>
    <x v="4"/>
    <s v="14:09:02"/>
    <x v="3"/>
    <x v="53"/>
    <x v="32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x v="0"/>
    <x v="4"/>
    <x v="4"/>
    <s v="14:09:02"/>
    <x v="3"/>
    <x v="53"/>
    <x v="32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x v="0"/>
    <x v="4"/>
    <x v="4"/>
    <s v="14:09:02"/>
    <x v="3"/>
    <x v="53"/>
    <x v="32"/>
    <n v="20.75"/>
    <n v="20.75"/>
    <x v="1"/>
    <x v="3"/>
    <s v="Chicken, Pineapple, Tomatoes, Red Peppers, Thai Sweet Chilli Sauce"/>
    <x v="5"/>
  </r>
  <r>
    <n v="611"/>
    <n v="271"/>
    <n v="0.1"/>
    <s v="big_meat_s"/>
    <x v="0"/>
    <x v="4"/>
    <x v="4"/>
    <s v="14:22:19"/>
    <x v="3"/>
    <x v="42"/>
    <x v="11"/>
    <n v="12"/>
    <n v="12"/>
    <x v="2"/>
    <x v="0"/>
    <s v="Bacon, Pepperoni, Italian Sausage, Chorizo Sausage"/>
    <x v="19"/>
  </r>
  <r>
    <n v="612"/>
    <n v="271"/>
    <n v="0.1"/>
    <s v="cali_ckn_m"/>
    <x v="1"/>
    <x v="4"/>
    <x v="4"/>
    <s v="14:22:19"/>
    <x v="3"/>
    <x v="42"/>
    <x v="11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x v="1"/>
    <x v="4"/>
    <x v="4"/>
    <s v="14:22:19"/>
    <x v="3"/>
    <x v="42"/>
    <x v="11"/>
    <n v="16.75"/>
    <n v="33.5"/>
    <x v="0"/>
    <x v="3"/>
    <s v="Chicken, Red Onions, Red Peppers, Mushrooms, Asiago Cheese, Alfredo Sauce"/>
    <x v="29"/>
  </r>
  <r>
    <n v="614"/>
    <n v="271"/>
    <n v="0.1"/>
    <s v="ckn_pesto_l"/>
    <x v="1"/>
    <x v="4"/>
    <x v="4"/>
    <s v="14:22:19"/>
    <x v="3"/>
    <x v="42"/>
    <x v="11"/>
    <n v="20.75"/>
    <n v="41.5"/>
    <x v="1"/>
    <x v="3"/>
    <s v="Chicken, Tomatoes, Red Peppers, Spinach, Garlic, Pesto Sauce"/>
    <x v="18"/>
  </r>
  <r>
    <n v="615"/>
    <n v="271"/>
    <n v="0.1"/>
    <s v="classic_dlx_m"/>
    <x v="0"/>
    <x v="4"/>
    <x v="4"/>
    <s v="14:22:19"/>
    <x v="3"/>
    <x v="42"/>
    <x v="11"/>
    <n v="16"/>
    <n v="16"/>
    <x v="0"/>
    <x v="0"/>
    <s v="Pepperoni, Mushrooms, Red Onions, Red Peppers, Bacon"/>
    <x v="1"/>
  </r>
  <r>
    <n v="616"/>
    <n v="271"/>
    <n v="0.1"/>
    <s v="ital_supr_m"/>
    <x v="0"/>
    <x v="4"/>
    <x v="4"/>
    <s v="14:22:19"/>
    <x v="3"/>
    <x v="42"/>
    <x v="11"/>
    <n v="16.5"/>
    <n v="16.5"/>
    <x v="0"/>
    <x v="2"/>
    <s v="Calabrese Salami, Capocollo, Tomatoes, Red Onions, Green Olives, Garlic"/>
    <x v="3"/>
  </r>
  <r>
    <n v="617"/>
    <n v="271"/>
    <n v="0.1"/>
    <s v="sicilian_s"/>
    <x v="0"/>
    <x v="4"/>
    <x v="4"/>
    <s v="14:22:19"/>
    <x v="3"/>
    <x v="42"/>
    <x v="11"/>
    <n v="12.25"/>
    <n v="12.25"/>
    <x v="2"/>
    <x v="2"/>
    <s v="Coarse Sicilian Salami, Tomatoes, Green Olives, Luganega Sausage, Onions, Garlic"/>
    <x v="28"/>
  </r>
  <r>
    <n v="618"/>
    <n v="271"/>
    <n v="0.1"/>
    <s v="soppressata_m"/>
    <x v="0"/>
    <x v="4"/>
    <x v="4"/>
    <s v="14:22:19"/>
    <x v="3"/>
    <x v="42"/>
    <x v="11"/>
    <n v="16.5"/>
    <n v="16.5"/>
    <x v="0"/>
    <x v="2"/>
    <s v="Soppressata Salami, Fontina Cheese, Mozzarella Cheese, Mushrooms, Garlic"/>
    <x v="20"/>
  </r>
  <r>
    <n v="619"/>
    <n v="271"/>
    <n v="0.1"/>
    <s v="southw_ckn_m"/>
    <x v="0"/>
    <x v="4"/>
    <x v="4"/>
    <s v="14:22:19"/>
    <x v="3"/>
    <x v="42"/>
    <x v="11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x v="0"/>
    <x v="4"/>
    <x v="4"/>
    <s v="14:22:19"/>
    <x v="3"/>
    <x v="42"/>
    <x v="11"/>
    <n v="12"/>
    <n v="12"/>
    <x v="2"/>
    <x v="0"/>
    <s v="Kalamata Olives, Feta Cheese, Tomatoes, Garlic, Beef Chuck Roast, Red Onions"/>
    <x v="8"/>
  </r>
  <r>
    <n v="621"/>
    <n v="272"/>
    <n v="1"/>
    <s v="ital_supr_m"/>
    <x v="0"/>
    <x v="4"/>
    <x v="4"/>
    <s v="14:24:05"/>
    <x v="3"/>
    <x v="57"/>
    <x v="55"/>
    <n v="16.5"/>
    <n v="16.5"/>
    <x v="0"/>
    <x v="2"/>
    <s v="Calabrese Salami, Capocollo, Tomatoes, Red Onions, Green Olives, Garlic"/>
    <x v="3"/>
  </r>
  <r>
    <n v="622"/>
    <n v="273"/>
    <n v="1"/>
    <s v="soppressata_s"/>
    <x v="0"/>
    <x v="4"/>
    <x v="4"/>
    <s v="14:28:00"/>
    <x v="3"/>
    <x v="29"/>
    <x v="12"/>
    <n v="12.5"/>
    <n v="12.5"/>
    <x v="2"/>
    <x v="2"/>
    <s v="Soppressata Salami, Fontina Cheese, Mozzarella Cheese, Mushrooms, Garlic"/>
    <x v="20"/>
  </r>
  <r>
    <n v="623"/>
    <n v="274"/>
    <n v="0.5"/>
    <s v="four_cheese_l"/>
    <x v="0"/>
    <x v="4"/>
    <x v="4"/>
    <s v="14:36:33"/>
    <x v="3"/>
    <x v="49"/>
    <x v="46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x v="0"/>
    <x v="4"/>
    <x v="4"/>
    <s v="14:36:33"/>
    <x v="3"/>
    <x v="49"/>
    <x v="46"/>
    <n v="20.75"/>
    <n v="20.75"/>
    <x v="1"/>
    <x v="3"/>
    <s v="Chicken, Pineapple, Tomatoes, Red Peppers, Thai Sweet Chilli Sauce"/>
    <x v="5"/>
  </r>
  <r>
    <n v="625"/>
    <n v="275"/>
    <n v="0.25"/>
    <s v="classic_dlx_l"/>
    <x v="0"/>
    <x v="4"/>
    <x v="4"/>
    <s v="14:38:14"/>
    <x v="3"/>
    <x v="0"/>
    <x v="41"/>
    <n v="20.5"/>
    <n v="20.5"/>
    <x v="1"/>
    <x v="0"/>
    <s v="Pepperoni, Mushrooms, Red Onions, Red Peppers, Bacon"/>
    <x v="1"/>
  </r>
  <r>
    <n v="626"/>
    <n v="275"/>
    <n v="0.25"/>
    <s v="five_cheese_l"/>
    <x v="0"/>
    <x v="4"/>
    <x v="4"/>
    <s v="14:38:14"/>
    <x v="3"/>
    <x v="0"/>
    <x v="41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x v="0"/>
    <x v="4"/>
    <x v="4"/>
    <s v="14:38:14"/>
    <x v="3"/>
    <x v="0"/>
    <x v="41"/>
    <n v="9.75"/>
    <n v="9.75"/>
    <x v="2"/>
    <x v="0"/>
    <s v="Mozzarella Cheese, Pepperoni"/>
    <x v="17"/>
  </r>
  <r>
    <n v="628"/>
    <n v="275"/>
    <n v="0.25"/>
    <s v="sicilian_m"/>
    <x v="0"/>
    <x v="4"/>
    <x v="4"/>
    <s v="14:38:14"/>
    <x v="3"/>
    <x v="0"/>
    <x v="41"/>
    <n v="16.25"/>
    <n v="16.25"/>
    <x v="0"/>
    <x v="2"/>
    <s v="Coarse Sicilian Salami, Tomatoes, Green Olives, Luganega Sausage, Onions, Garlic"/>
    <x v="28"/>
  </r>
  <r>
    <n v="629"/>
    <n v="276"/>
    <n v="0.5"/>
    <s v="five_cheese_l"/>
    <x v="0"/>
    <x v="4"/>
    <x v="4"/>
    <s v="15:18:18"/>
    <x v="4"/>
    <x v="46"/>
    <x v="23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x v="0"/>
    <x v="4"/>
    <x v="4"/>
    <s v="15:18:18"/>
    <x v="4"/>
    <x v="46"/>
    <x v="23"/>
    <n v="20.75"/>
    <n v="20.75"/>
    <x v="1"/>
    <x v="2"/>
    <s v="Capocollo, Tomatoes, Goat Cheese, Artichokes, Peperoncini verdi, Garlic"/>
    <x v="12"/>
  </r>
  <r>
    <n v="631"/>
    <n v="277"/>
    <n v="1"/>
    <s v="four_cheese_m"/>
    <x v="0"/>
    <x v="4"/>
    <x v="4"/>
    <s v="15:41:50"/>
    <x v="4"/>
    <x v="24"/>
    <x v="38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x v="0"/>
    <x v="4"/>
    <x v="4"/>
    <s v="15:49:21"/>
    <x v="4"/>
    <x v="52"/>
    <x v="24"/>
    <n v="16.75"/>
    <n v="16.75"/>
    <x v="0"/>
    <x v="1"/>
    <s v="Eggplant, Artichokes, Tomatoes, Zucchini, Red Peppers, Garlic, Pesto Sauce"/>
    <x v="24"/>
  </r>
  <r>
    <n v="633"/>
    <n v="278"/>
    <n v="0.5"/>
    <s v="southw_ckn_l"/>
    <x v="0"/>
    <x v="4"/>
    <x v="4"/>
    <s v="15:49:21"/>
    <x v="4"/>
    <x v="52"/>
    <x v="24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x v="0"/>
    <x v="4"/>
    <x v="4"/>
    <s v="16:07:03"/>
    <x v="5"/>
    <x v="27"/>
    <x v="1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x v="0"/>
    <x v="4"/>
    <x v="4"/>
    <s v="16:07:03"/>
    <x v="5"/>
    <x v="27"/>
    <x v="18"/>
    <n v="16.75"/>
    <n v="16.75"/>
    <x v="0"/>
    <x v="3"/>
    <s v="Chicken, Red Onions, Red Peppers, Mushrooms, Asiago Cheese, Alfredo Sauce"/>
    <x v="29"/>
  </r>
  <r>
    <n v="636"/>
    <n v="280"/>
    <n v="0.5"/>
    <s v="prsc_argla_m"/>
    <x v="0"/>
    <x v="4"/>
    <x v="4"/>
    <s v="16:20:23"/>
    <x v="5"/>
    <x v="56"/>
    <x v="26"/>
    <n v="16.5"/>
    <n v="16.5"/>
    <x v="0"/>
    <x v="2"/>
    <s v="Prosciutto di San Daniele, Arugula, Mozzarella Cheese"/>
    <x v="6"/>
  </r>
  <r>
    <n v="637"/>
    <n v="280"/>
    <n v="0.5"/>
    <s v="veggie_veg_m"/>
    <x v="0"/>
    <x v="4"/>
    <x v="4"/>
    <s v="16:20:23"/>
    <x v="5"/>
    <x v="56"/>
    <x v="26"/>
    <n v="16"/>
    <n v="16"/>
    <x v="0"/>
    <x v="1"/>
    <s v="Mushrooms, Tomatoes, Red Peppers, Green Peppers, Red Onions, Zucchini, Spinach, Garlic"/>
    <x v="14"/>
  </r>
  <r>
    <n v="638"/>
    <n v="281"/>
    <n v="1"/>
    <s v="sicilian_s"/>
    <x v="0"/>
    <x v="4"/>
    <x v="4"/>
    <s v="16:33:48"/>
    <x v="5"/>
    <x v="14"/>
    <x v="29"/>
    <n v="12.25"/>
    <n v="12.25"/>
    <x v="2"/>
    <x v="2"/>
    <s v="Coarse Sicilian Salami, Tomatoes, Green Olives, Luganega Sausage, Onions, Garlic"/>
    <x v="28"/>
  </r>
  <r>
    <n v="639"/>
    <n v="282"/>
    <n v="0.25"/>
    <s v="classic_dlx_s"/>
    <x v="0"/>
    <x v="4"/>
    <x v="4"/>
    <s v="16:49:38"/>
    <x v="5"/>
    <x v="52"/>
    <x v="43"/>
    <n v="12"/>
    <n v="12"/>
    <x v="2"/>
    <x v="0"/>
    <s v="Pepperoni, Mushrooms, Red Onions, Red Peppers, Bacon"/>
    <x v="1"/>
  </r>
  <r>
    <n v="640"/>
    <n v="282"/>
    <n v="0.25"/>
    <s v="five_cheese_l"/>
    <x v="0"/>
    <x v="4"/>
    <x v="4"/>
    <s v="16:49:38"/>
    <x v="5"/>
    <x v="52"/>
    <x v="43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x v="0"/>
    <x v="4"/>
    <x v="4"/>
    <s v="16:49:38"/>
    <x v="5"/>
    <x v="52"/>
    <x v="43"/>
    <n v="20.75"/>
    <n v="20.75"/>
    <x v="1"/>
    <x v="2"/>
    <s v="Genoa Salami, Capocollo, Pepperoni, Tomatoes, Asiago Cheese, Garlic"/>
    <x v="26"/>
  </r>
  <r>
    <n v="642"/>
    <n v="282"/>
    <n v="0.25"/>
    <s v="spin_pesto_l"/>
    <x v="0"/>
    <x v="4"/>
    <x v="4"/>
    <s v="16:49:38"/>
    <x v="5"/>
    <x v="52"/>
    <x v="43"/>
    <n v="20.75"/>
    <n v="20.75"/>
    <x v="1"/>
    <x v="1"/>
    <s v="Spinach, Artichokes, Tomatoes, Sun-dried Tomatoes, Garlic, Pesto Sauce"/>
    <x v="13"/>
  </r>
  <r>
    <n v="643"/>
    <n v="283"/>
    <n v="1"/>
    <s v="napolitana_m"/>
    <x v="0"/>
    <x v="4"/>
    <x v="4"/>
    <s v="16:51:43"/>
    <x v="5"/>
    <x v="7"/>
    <x v="35"/>
    <n v="16"/>
    <n v="16"/>
    <x v="0"/>
    <x v="0"/>
    <s v="Tomatoes, Anchovies, Green Olives, Red Onions, Garlic"/>
    <x v="22"/>
  </r>
  <r>
    <n v="644"/>
    <n v="284"/>
    <n v="0.33333333333333331"/>
    <s v="four_cheese_m"/>
    <x v="0"/>
    <x v="4"/>
    <x v="4"/>
    <s v="16:58:16"/>
    <x v="5"/>
    <x v="41"/>
    <x v="34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x v="0"/>
    <x v="4"/>
    <x v="4"/>
    <s v="16:58:16"/>
    <x v="5"/>
    <x v="41"/>
    <x v="34"/>
    <n v="10.5"/>
    <n v="10.5"/>
    <x v="2"/>
    <x v="0"/>
    <s v="Sliced Ham, Pineapple, Mozzarella Cheese"/>
    <x v="0"/>
  </r>
  <r>
    <n v="646"/>
    <n v="284"/>
    <n v="0.33333333333333331"/>
    <s v="napolitana_m"/>
    <x v="0"/>
    <x v="4"/>
    <x v="4"/>
    <s v="16:58:16"/>
    <x v="5"/>
    <x v="41"/>
    <x v="34"/>
    <n v="16"/>
    <n v="16"/>
    <x v="0"/>
    <x v="0"/>
    <s v="Tomatoes, Anchovies, Green Olives, Red Onions, Garlic"/>
    <x v="22"/>
  </r>
  <r>
    <n v="647"/>
    <n v="285"/>
    <n v="1"/>
    <s v="prsc_argla_l"/>
    <x v="0"/>
    <x v="4"/>
    <x v="4"/>
    <s v="16:58:38"/>
    <x v="5"/>
    <x v="41"/>
    <x v="43"/>
    <n v="20.75"/>
    <n v="20.75"/>
    <x v="1"/>
    <x v="2"/>
    <s v="Prosciutto di San Daniele, Arugula, Mozzarella Cheese"/>
    <x v="6"/>
  </r>
  <r>
    <n v="648"/>
    <n v="286"/>
    <n v="0.5"/>
    <s v="ital_supr_m"/>
    <x v="0"/>
    <x v="4"/>
    <x v="4"/>
    <s v="17:01:23"/>
    <x v="6"/>
    <x v="34"/>
    <x v="26"/>
    <n v="16.5"/>
    <n v="16.5"/>
    <x v="0"/>
    <x v="2"/>
    <s v="Calabrese Salami, Capocollo, Tomatoes, Red Onions, Green Olives, Garlic"/>
    <x v="3"/>
  </r>
  <r>
    <n v="649"/>
    <n v="286"/>
    <n v="0.5"/>
    <s v="peppr_salami_l"/>
    <x v="0"/>
    <x v="4"/>
    <x v="4"/>
    <s v="17:01:23"/>
    <x v="6"/>
    <x v="34"/>
    <x v="26"/>
    <n v="20.75"/>
    <n v="20.75"/>
    <x v="1"/>
    <x v="2"/>
    <s v="Genoa Salami, Capocollo, Pepperoni, Tomatoes, Asiago Cheese, Garlic"/>
    <x v="26"/>
  </r>
  <r>
    <n v="650"/>
    <n v="287"/>
    <n v="0.25"/>
    <s v="ital_supr_m"/>
    <x v="0"/>
    <x v="4"/>
    <x v="4"/>
    <s v="17:30:09"/>
    <x v="6"/>
    <x v="36"/>
    <x v="15"/>
    <n v="16.5"/>
    <n v="16.5"/>
    <x v="0"/>
    <x v="2"/>
    <s v="Calabrese Salami, Capocollo, Tomatoes, Red Onions, Green Olives, Garlic"/>
    <x v="3"/>
  </r>
  <r>
    <n v="651"/>
    <n v="287"/>
    <n v="0.25"/>
    <s v="pep_msh_pep_m"/>
    <x v="0"/>
    <x v="4"/>
    <x v="4"/>
    <s v="17:30:09"/>
    <x v="6"/>
    <x v="36"/>
    <x v="15"/>
    <n v="14.5"/>
    <n v="14.5"/>
    <x v="0"/>
    <x v="0"/>
    <s v="Pepperoni, Mushrooms, Green Peppers"/>
    <x v="30"/>
  </r>
  <r>
    <n v="652"/>
    <n v="287"/>
    <n v="0.25"/>
    <s v="pepperoni_m"/>
    <x v="0"/>
    <x v="4"/>
    <x v="4"/>
    <s v="17:30:09"/>
    <x v="6"/>
    <x v="36"/>
    <x v="15"/>
    <n v="12.5"/>
    <n v="12.5"/>
    <x v="0"/>
    <x v="0"/>
    <s v="Mozzarella Cheese, Pepperoni"/>
    <x v="17"/>
  </r>
  <r>
    <n v="653"/>
    <n v="287"/>
    <n v="0.25"/>
    <s v="sicilian_s"/>
    <x v="0"/>
    <x v="4"/>
    <x v="4"/>
    <s v="17:30:09"/>
    <x v="6"/>
    <x v="36"/>
    <x v="15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x v="0"/>
    <x v="4"/>
    <x v="4"/>
    <s v="17:32:44"/>
    <x v="6"/>
    <x v="25"/>
    <x v="19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x v="0"/>
    <x v="4"/>
    <x v="4"/>
    <s v="17:32:44"/>
    <x v="6"/>
    <x v="25"/>
    <x v="19"/>
    <n v="20.75"/>
    <n v="20.75"/>
    <x v="1"/>
    <x v="2"/>
    <s v="Prosciutto di San Daniele, Arugula, Mozzarella Cheese"/>
    <x v="6"/>
  </r>
  <r>
    <n v="656"/>
    <n v="288"/>
    <n v="0.33333333333333331"/>
    <s v="spinach_supr_l"/>
    <x v="0"/>
    <x v="4"/>
    <x v="4"/>
    <s v="17:32:44"/>
    <x v="6"/>
    <x v="25"/>
    <x v="19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x v="0"/>
    <x v="4"/>
    <x v="4"/>
    <s v="17:36:23"/>
    <x v="6"/>
    <x v="49"/>
    <x v="26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x v="0"/>
    <x v="4"/>
    <x v="4"/>
    <s v="17:41:16"/>
    <x v="6"/>
    <x v="24"/>
    <x v="34"/>
    <n v="12"/>
    <n v="12"/>
    <x v="2"/>
    <x v="0"/>
    <s v="Pepperoni, Mushrooms, Red Onions, Red Peppers, Bacon"/>
    <x v="1"/>
  </r>
  <r>
    <n v="659"/>
    <n v="290"/>
    <n v="0.5"/>
    <s v="veggie_veg_m"/>
    <x v="0"/>
    <x v="4"/>
    <x v="4"/>
    <s v="17:41:16"/>
    <x v="6"/>
    <x v="24"/>
    <x v="34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x v="0"/>
    <x v="4"/>
    <x v="4"/>
    <s v="17:44:39"/>
    <x v="6"/>
    <x v="21"/>
    <x v="5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x v="1"/>
    <x v="4"/>
    <x v="4"/>
    <s v="17:44:39"/>
    <x v="6"/>
    <x v="21"/>
    <x v="5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x v="0"/>
    <x v="4"/>
    <x v="4"/>
    <s v="17:44:39"/>
    <x v="6"/>
    <x v="21"/>
    <x v="5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x v="0"/>
    <x v="4"/>
    <x v="4"/>
    <s v="17:48:59"/>
    <x v="6"/>
    <x v="33"/>
    <x v="8"/>
    <n v="16.5"/>
    <n v="16.5"/>
    <x v="0"/>
    <x v="1"/>
    <s v="Spinach, Artichokes, Tomatoes, Sun-dried Tomatoes, Garlic, Pesto Sauce"/>
    <x v="13"/>
  </r>
  <r>
    <n v="664"/>
    <n v="292"/>
    <n v="0.5"/>
    <s v="spinach_fet_l"/>
    <x v="0"/>
    <x v="4"/>
    <x v="4"/>
    <s v="17:48:59"/>
    <x v="6"/>
    <x v="33"/>
    <x v="8"/>
    <n v="20.25"/>
    <n v="20.25"/>
    <x v="1"/>
    <x v="1"/>
    <s v="Spinach, Mushrooms, Red Onions, Feta Cheese, Garlic"/>
    <x v="27"/>
  </r>
  <r>
    <n v="665"/>
    <n v="293"/>
    <n v="0.5"/>
    <s v="classic_dlx_s"/>
    <x v="0"/>
    <x v="4"/>
    <x v="4"/>
    <s v="17:58:38"/>
    <x v="6"/>
    <x v="41"/>
    <x v="43"/>
    <n v="12"/>
    <n v="12"/>
    <x v="2"/>
    <x v="0"/>
    <s v="Pepperoni, Mushrooms, Red Onions, Red Peppers, Bacon"/>
    <x v="1"/>
  </r>
  <r>
    <n v="666"/>
    <n v="293"/>
    <n v="0.5"/>
    <s v="ital_veggie_s"/>
    <x v="0"/>
    <x v="4"/>
    <x v="4"/>
    <s v="17:58:38"/>
    <x v="6"/>
    <x v="41"/>
    <x v="43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x v="0"/>
    <x v="4"/>
    <x v="4"/>
    <s v="18:16:35"/>
    <x v="7"/>
    <x v="3"/>
    <x v="58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x v="0"/>
    <x v="4"/>
    <x v="4"/>
    <s v="18:16:35"/>
    <x v="7"/>
    <x v="3"/>
    <x v="58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x v="0"/>
    <x v="4"/>
    <x v="4"/>
    <s v="18:16:35"/>
    <x v="7"/>
    <x v="3"/>
    <x v="58"/>
    <n v="20.75"/>
    <n v="20.75"/>
    <x v="1"/>
    <x v="3"/>
    <s v="Chicken, Pineapple, Tomatoes, Red Peppers, Thai Sweet Chilli Sauce"/>
    <x v="5"/>
  </r>
  <r>
    <n v="670"/>
    <n v="295"/>
    <n v="1"/>
    <s v="cali_ckn_m"/>
    <x v="0"/>
    <x v="4"/>
    <x v="4"/>
    <s v="18:20:12"/>
    <x v="7"/>
    <x v="56"/>
    <x v="40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x v="0"/>
    <x v="4"/>
    <x v="4"/>
    <s v="18:46:54"/>
    <x v="7"/>
    <x v="47"/>
    <x v="53"/>
    <n v="12"/>
    <n v="12"/>
    <x v="2"/>
    <x v="1"/>
    <s v="Spinach, Mushrooms, Tomatoes, Green Olives, Feta Cheese"/>
    <x v="10"/>
  </r>
  <r>
    <n v="672"/>
    <n v="296"/>
    <n v="0.33333333333333331"/>
    <s v="ital_cpcllo_s"/>
    <x v="0"/>
    <x v="4"/>
    <x v="4"/>
    <s v="18:46:54"/>
    <x v="7"/>
    <x v="47"/>
    <x v="53"/>
    <n v="12"/>
    <n v="12"/>
    <x v="2"/>
    <x v="0"/>
    <s v="Capocollo, Red Peppers, Tomatoes, Goat Cheese, Garlic, Oregano"/>
    <x v="11"/>
  </r>
  <r>
    <n v="673"/>
    <n v="296"/>
    <n v="0.33333333333333331"/>
    <s v="thai_ckn_m"/>
    <x v="0"/>
    <x v="4"/>
    <x v="4"/>
    <s v="18:46:54"/>
    <x v="7"/>
    <x v="47"/>
    <x v="53"/>
    <n v="16.75"/>
    <n v="16.75"/>
    <x v="0"/>
    <x v="3"/>
    <s v="Chicken, Pineapple, Tomatoes, Red Peppers, Thai Sweet Chilli Sauce"/>
    <x v="5"/>
  </r>
  <r>
    <n v="674"/>
    <n v="297"/>
    <n v="1"/>
    <s v="southw_ckn_m"/>
    <x v="0"/>
    <x v="4"/>
    <x v="4"/>
    <s v="19:02:18"/>
    <x v="8"/>
    <x v="10"/>
    <x v="23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x v="0"/>
    <x v="4"/>
    <x v="4"/>
    <s v="19:10:36"/>
    <x v="8"/>
    <x v="35"/>
    <x v="0"/>
    <n v="16.75"/>
    <n v="16.75"/>
    <x v="0"/>
    <x v="3"/>
    <s v="Chicken, Artichoke, Spinach, Garlic, Jalapeno Peppers, Fontina Cheese, Gouda Cheese"/>
    <x v="16"/>
  </r>
  <r>
    <n v="676"/>
    <n v="298"/>
    <n v="0.25"/>
    <s v="cali_ckn_s"/>
    <x v="0"/>
    <x v="4"/>
    <x v="4"/>
    <s v="19:10:36"/>
    <x v="8"/>
    <x v="35"/>
    <x v="0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x v="0"/>
    <x v="4"/>
    <x v="4"/>
    <s v="19:10:36"/>
    <x v="8"/>
    <x v="35"/>
    <x v="0"/>
    <n v="16.75"/>
    <n v="16.75"/>
    <x v="0"/>
    <x v="3"/>
    <s v="Chicken, Red Onions, Red Peppers, Mushrooms, Asiago Cheese, Alfredo Sauce"/>
    <x v="29"/>
  </r>
  <r>
    <n v="678"/>
    <n v="298"/>
    <n v="0.25"/>
    <s v="classic_dlx_s"/>
    <x v="0"/>
    <x v="4"/>
    <x v="4"/>
    <s v="19:10:36"/>
    <x v="8"/>
    <x v="35"/>
    <x v="0"/>
    <n v="12"/>
    <n v="12"/>
    <x v="2"/>
    <x v="0"/>
    <s v="Pepperoni, Mushrooms, Red Onions, Red Peppers, Bacon"/>
    <x v="1"/>
  </r>
  <r>
    <n v="679"/>
    <n v="299"/>
    <n v="0.5"/>
    <s v="classic_dlx_s"/>
    <x v="0"/>
    <x v="4"/>
    <x v="4"/>
    <s v="19:34:31"/>
    <x v="8"/>
    <x v="15"/>
    <x v="3"/>
    <n v="12"/>
    <n v="12"/>
    <x v="2"/>
    <x v="0"/>
    <s v="Pepperoni, Mushrooms, Red Onions, Red Peppers, Bacon"/>
    <x v="1"/>
  </r>
  <r>
    <n v="680"/>
    <n v="299"/>
    <n v="0.5"/>
    <s v="spinach_fet_m"/>
    <x v="0"/>
    <x v="4"/>
    <x v="4"/>
    <s v="19:34:31"/>
    <x v="8"/>
    <x v="15"/>
    <x v="3"/>
    <n v="16"/>
    <n v="16"/>
    <x v="0"/>
    <x v="1"/>
    <s v="Spinach, Mushrooms, Red Onions, Feta Cheese, Garlic"/>
    <x v="27"/>
  </r>
  <r>
    <n v="681"/>
    <n v="300"/>
    <n v="0.25"/>
    <s v="big_meat_s"/>
    <x v="0"/>
    <x v="4"/>
    <x v="4"/>
    <s v="19:42:54"/>
    <x v="8"/>
    <x v="51"/>
    <x v="53"/>
    <n v="12"/>
    <n v="12"/>
    <x v="2"/>
    <x v="0"/>
    <s v="Bacon, Pepperoni, Italian Sausage, Chorizo Sausage"/>
    <x v="19"/>
  </r>
  <r>
    <n v="682"/>
    <n v="300"/>
    <n v="0.25"/>
    <s v="ital_cpcllo_s"/>
    <x v="0"/>
    <x v="4"/>
    <x v="4"/>
    <s v="19:42:54"/>
    <x v="8"/>
    <x v="51"/>
    <x v="53"/>
    <n v="12"/>
    <n v="12"/>
    <x v="2"/>
    <x v="0"/>
    <s v="Capocollo, Red Peppers, Tomatoes, Goat Cheese, Garlic, Oregano"/>
    <x v="11"/>
  </r>
  <r>
    <n v="683"/>
    <n v="300"/>
    <n v="0.25"/>
    <s v="ital_veggie_s"/>
    <x v="0"/>
    <x v="4"/>
    <x v="4"/>
    <s v="19:42:54"/>
    <x v="8"/>
    <x v="51"/>
    <x v="53"/>
    <n v="12.75"/>
    <n v="12.75"/>
    <x v="2"/>
    <x v="1"/>
    <s v="Eggplant, Artichokes, Tomatoes, Zucchini, Red Peppers, Garlic, Pesto Sauce"/>
    <x v="24"/>
  </r>
  <r>
    <n v="684"/>
    <n v="300"/>
    <n v="0.25"/>
    <s v="spinach_supr_s"/>
    <x v="0"/>
    <x v="4"/>
    <x v="4"/>
    <s v="19:42:54"/>
    <x v="8"/>
    <x v="51"/>
    <x v="53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x v="0"/>
    <x v="4"/>
    <x v="4"/>
    <s v="19:45:58"/>
    <x v="8"/>
    <x v="43"/>
    <x v="51"/>
    <n v="20.5"/>
    <n v="20.5"/>
    <x v="1"/>
    <x v="0"/>
    <s v="Tomatoes, Anchovies, Green Olives, Red Onions, Garlic"/>
    <x v="22"/>
  </r>
  <r>
    <n v="686"/>
    <n v="302"/>
    <n v="1"/>
    <s v="peppr_salami_l"/>
    <x v="0"/>
    <x v="4"/>
    <x v="4"/>
    <s v="19:57:37"/>
    <x v="8"/>
    <x v="1"/>
    <x v="5"/>
    <n v="20.75"/>
    <n v="20.75"/>
    <x v="1"/>
    <x v="2"/>
    <s v="Genoa Salami, Capocollo, Pepperoni, Tomatoes, Asiago Cheese, Garlic"/>
    <x v="26"/>
  </r>
  <r>
    <n v="687"/>
    <n v="303"/>
    <n v="0.33333333333333331"/>
    <s v="big_meat_s"/>
    <x v="0"/>
    <x v="4"/>
    <x v="4"/>
    <s v="20:02:51"/>
    <x v="9"/>
    <x v="10"/>
    <x v="30"/>
    <n v="12"/>
    <n v="12"/>
    <x v="2"/>
    <x v="0"/>
    <s v="Bacon, Pepperoni, Italian Sausage, Chorizo Sausage"/>
    <x v="19"/>
  </r>
  <r>
    <n v="688"/>
    <n v="303"/>
    <n v="0.33333333333333331"/>
    <s v="ital_cpcllo_m"/>
    <x v="0"/>
    <x v="4"/>
    <x v="4"/>
    <s v="20:02:51"/>
    <x v="9"/>
    <x v="10"/>
    <x v="30"/>
    <n v="16"/>
    <n v="16"/>
    <x v="0"/>
    <x v="0"/>
    <s v="Capocollo, Red Peppers, Tomatoes, Goat Cheese, Garlic, Oregano"/>
    <x v="11"/>
  </r>
  <r>
    <n v="689"/>
    <n v="303"/>
    <n v="0.33333333333333331"/>
    <s v="pepperoni_s"/>
    <x v="0"/>
    <x v="4"/>
    <x v="4"/>
    <s v="20:02:51"/>
    <x v="9"/>
    <x v="10"/>
    <x v="30"/>
    <n v="9.75"/>
    <n v="9.75"/>
    <x v="2"/>
    <x v="0"/>
    <s v="Mozzarella Cheese, Pepperoni"/>
    <x v="17"/>
  </r>
  <r>
    <n v="690"/>
    <n v="304"/>
    <n v="0.5"/>
    <s v="hawaiian_s"/>
    <x v="0"/>
    <x v="4"/>
    <x v="4"/>
    <s v="20:07:58"/>
    <x v="9"/>
    <x v="27"/>
    <x v="51"/>
    <n v="10.5"/>
    <n v="10.5"/>
    <x v="2"/>
    <x v="0"/>
    <s v="Sliced Ham, Pineapple, Mozzarella Cheese"/>
    <x v="0"/>
  </r>
  <r>
    <n v="691"/>
    <n v="304"/>
    <n v="0.5"/>
    <s v="mexicana_l"/>
    <x v="0"/>
    <x v="4"/>
    <x v="4"/>
    <s v="20:07:58"/>
    <x v="9"/>
    <x v="27"/>
    <x v="51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x v="0"/>
    <x v="4"/>
    <x v="4"/>
    <s v="20:35:40"/>
    <x v="9"/>
    <x v="23"/>
    <x v="1"/>
    <n v="15.25"/>
    <n v="15.25"/>
    <x v="1"/>
    <x v="0"/>
    <s v="Mozzarella Cheese, Pepperoni"/>
    <x v="17"/>
  </r>
  <r>
    <n v="693"/>
    <n v="305"/>
    <n v="0.33333333333333331"/>
    <s v="sicilian_s"/>
    <x v="0"/>
    <x v="4"/>
    <x v="4"/>
    <s v="20:35:40"/>
    <x v="9"/>
    <x v="23"/>
    <x v="1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x v="0"/>
    <x v="4"/>
    <x v="4"/>
    <s v="20:35:40"/>
    <x v="9"/>
    <x v="23"/>
    <x v="1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x v="0"/>
    <x v="4"/>
    <x v="4"/>
    <s v="20:37:40"/>
    <x v="9"/>
    <x v="55"/>
    <x v="1"/>
    <n v="12"/>
    <n v="12"/>
    <x v="2"/>
    <x v="0"/>
    <s v="Bacon, Pepperoni, Italian Sausage, Chorizo Sausage"/>
    <x v="19"/>
  </r>
  <r>
    <n v="696"/>
    <n v="306"/>
    <n v="0.33333333333333331"/>
    <s v="hawaiian_s"/>
    <x v="0"/>
    <x v="4"/>
    <x v="4"/>
    <s v="20:37:40"/>
    <x v="9"/>
    <x v="55"/>
    <x v="1"/>
    <n v="10.5"/>
    <n v="10.5"/>
    <x v="2"/>
    <x v="0"/>
    <s v="Sliced Ham, Pineapple, Mozzarella Cheese"/>
    <x v="0"/>
  </r>
  <r>
    <n v="697"/>
    <n v="306"/>
    <n v="0.33333333333333331"/>
    <s v="napolitana_m"/>
    <x v="0"/>
    <x v="4"/>
    <x v="4"/>
    <s v="20:37:40"/>
    <x v="9"/>
    <x v="55"/>
    <x v="1"/>
    <n v="16"/>
    <n v="16"/>
    <x v="0"/>
    <x v="0"/>
    <s v="Tomatoes, Anchovies, Green Olives, Red Onions, Garlic"/>
    <x v="22"/>
  </r>
  <r>
    <n v="698"/>
    <n v="307"/>
    <n v="0.5"/>
    <s v="classic_dlx_l"/>
    <x v="0"/>
    <x v="4"/>
    <x v="4"/>
    <s v="21:45:38"/>
    <x v="10"/>
    <x v="43"/>
    <x v="43"/>
    <n v="20.5"/>
    <n v="20.5"/>
    <x v="1"/>
    <x v="0"/>
    <s v="Pepperoni, Mushrooms, Red Onions, Red Peppers, Bacon"/>
    <x v="1"/>
  </r>
  <r>
    <n v="699"/>
    <n v="307"/>
    <n v="0.5"/>
    <s v="thai_ckn_m"/>
    <x v="0"/>
    <x v="4"/>
    <x v="4"/>
    <s v="21:45:38"/>
    <x v="10"/>
    <x v="43"/>
    <x v="43"/>
    <n v="16.75"/>
    <n v="16.75"/>
    <x v="0"/>
    <x v="3"/>
    <s v="Chicken, Pineapple, Tomatoes, Red Peppers, Thai Sweet Chilli Sauce"/>
    <x v="5"/>
  </r>
  <r>
    <n v="700"/>
    <n v="308"/>
    <n v="0.33333333333333331"/>
    <s v="hawaiian_l"/>
    <x v="0"/>
    <x v="4"/>
    <x v="4"/>
    <s v="21:59:46"/>
    <x v="10"/>
    <x v="17"/>
    <x v="21"/>
    <n v="16.5"/>
    <n v="16.5"/>
    <x v="1"/>
    <x v="0"/>
    <s v="Sliced Ham, Pineapple, Mozzarella Cheese"/>
    <x v="0"/>
  </r>
  <r>
    <n v="701"/>
    <n v="308"/>
    <n v="0.33333333333333331"/>
    <s v="pep_msh_pep_l"/>
    <x v="0"/>
    <x v="4"/>
    <x v="4"/>
    <s v="21:59:46"/>
    <x v="10"/>
    <x v="17"/>
    <x v="21"/>
    <n v="17.5"/>
    <n v="17.5"/>
    <x v="1"/>
    <x v="0"/>
    <s v="Pepperoni, Mushrooms, Green Peppers"/>
    <x v="30"/>
  </r>
  <r>
    <n v="702"/>
    <n v="308"/>
    <n v="0.33333333333333331"/>
    <s v="thai_ckn_s"/>
    <x v="0"/>
    <x v="4"/>
    <x v="4"/>
    <s v="21:59:46"/>
    <x v="10"/>
    <x v="17"/>
    <x v="21"/>
    <n v="12.75"/>
    <n v="12.75"/>
    <x v="2"/>
    <x v="3"/>
    <s v="Chicken, Pineapple, Tomatoes, Red Peppers, Thai Sweet Chilli Sauce"/>
    <x v="5"/>
  </r>
  <r>
    <n v="703"/>
    <n v="309"/>
    <n v="0.5"/>
    <s v="five_cheese_l"/>
    <x v="0"/>
    <x v="5"/>
    <x v="5"/>
    <s v="11:39:06"/>
    <x v="0"/>
    <x v="58"/>
    <x v="4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x v="0"/>
    <x v="5"/>
    <x v="5"/>
    <s v="11:39:06"/>
    <x v="0"/>
    <x v="58"/>
    <x v="47"/>
    <n v="16.5"/>
    <n v="16.5"/>
    <x v="0"/>
    <x v="2"/>
    <s v="Genoa Salami, Capocollo, Pepperoni, Tomatoes, Asiago Cheese, Garlic"/>
    <x v="26"/>
  </r>
  <r>
    <n v="705"/>
    <n v="310"/>
    <n v="0.5"/>
    <s v="hawaiian_s"/>
    <x v="0"/>
    <x v="5"/>
    <x v="5"/>
    <s v="11:40:48"/>
    <x v="0"/>
    <x v="37"/>
    <x v="29"/>
    <n v="10.5"/>
    <n v="10.5"/>
    <x v="2"/>
    <x v="0"/>
    <s v="Sliced Ham, Pineapple, Mozzarella Cheese"/>
    <x v="0"/>
  </r>
  <r>
    <n v="706"/>
    <n v="310"/>
    <n v="0.5"/>
    <s v="thai_ckn_s"/>
    <x v="0"/>
    <x v="5"/>
    <x v="5"/>
    <s v="11:40:48"/>
    <x v="0"/>
    <x v="37"/>
    <x v="29"/>
    <n v="12.75"/>
    <n v="12.75"/>
    <x v="2"/>
    <x v="3"/>
    <s v="Chicken, Pineapple, Tomatoes, Red Peppers, Thai Sweet Chilli Sauce"/>
    <x v="5"/>
  </r>
  <r>
    <n v="707"/>
    <n v="311"/>
    <n v="1"/>
    <s v="sicilian_l"/>
    <x v="0"/>
    <x v="5"/>
    <x v="5"/>
    <s v="11:57:27"/>
    <x v="0"/>
    <x v="1"/>
    <x v="44"/>
    <n v="20.25"/>
    <n v="20.25"/>
    <x v="1"/>
    <x v="2"/>
    <s v="Coarse Sicilian Salami, Tomatoes, Green Olives, Luganega Sausage, Onions, Garlic"/>
    <x v="28"/>
  </r>
  <r>
    <n v="708"/>
    <n v="312"/>
    <n v="0.25"/>
    <s v="big_meat_s"/>
    <x v="0"/>
    <x v="5"/>
    <x v="5"/>
    <s v="12:05:21"/>
    <x v="1"/>
    <x v="38"/>
    <x v="24"/>
    <n v="12"/>
    <n v="12"/>
    <x v="2"/>
    <x v="0"/>
    <s v="Bacon, Pepperoni, Italian Sausage, Chorizo Sausage"/>
    <x v="19"/>
  </r>
  <r>
    <n v="709"/>
    <n v="312"/>
    <n v="0.25"/>
    <s v="brie_carre_s"/>
    <x v="0"/>
    <x v="5"/>
    <x v="5"/>
    <s v="12:05:21"/>
    <x v="1"/>
    <x v="38"/>
    <x v="24"/>
    <n v="23.65"/>
    <n v="23.65"/>
    <x v="2"/>
    <x v="2"/>
    <s v="Brie Carre Cheese, Prosciutto, Caramelized Onions, Pears, Thyme, Garlic"/>
    <x v="31"/>
  </r>
  <r>
    <n v="710"/>
    <n v="312"/>
    <n v="0.25"/>
    <s v="ckn_alfredo_m"/>
    <x v="0"/>
    <x v="5"/>
    <x v="5"/>
    <s v="12:05:21"/>
    <x v="1"/>
    <x v="38"/>
    <x v="24"/>
    <n v="16.75"/>
    <n v="16.75"/>
    <x v="0"/>
    <x v="3"/>
    <s v="Chicken, Red Onions, Red Peppers, Mushrooms, Asiago Cheese, Alfredo Sauce"/>
    <x v="29"/>
  </r>
  <r>
    <n v="711"/>
    <n v="312"/>
    <n v="0.25"/>
    <s v="sicilian_m"/>
    <x v="0"/>
    <x v="5"/>
    <x v="5"/>
    <s v="12:05:21"/>
    <x v="1"/>
    <x v="38"/>
    <x v="24"/>
    <n v="16.25"/>
    <n v="16.25"/>
    <x v="0"/>
    <x v="2"/>
    <s v="Coarse Sicilian Salami, Tomatoes, Green Olives, Luganega Sausage, Onions, Garlic"/>
    <x v="28"/>
  </r>
  <r>
    <n v="712"/>
    <n v="313"/>
    <n v="1"/>
    <s v="classic_dlx_m"/>
    <x v="0"/>
    <x v="5"/>
    <x v="5"/>
    <s v="12:09:09"/>
    <x v="1"/>
    <x v="53"/>
    <x v="15"/>
    <n v="16"/>
    <n v="16"/>
    <x v="0"/>
    <x v="0"/>
    <s v="Pepperoni, Mushrooms, Red Onions, Red Peppers, Bacon"/>
    <x v="1"/>
  </r>
  <r>
    <n v="713"/>
    <n v="314"/>
    <n v="0.2"/>
    <s v="calabrese_m"/>
    <x v="0"/>
    <x v="5"/>
    <x v="5"/>
    <s v="12:11:58"/>
    <x v="1"/>
    <x v="12"/>
    <x v="51"/>
    <n v="16.25"/>
    <n v="16.25"/>
    <x v="0"/>
    <x v="2"/>
    <s v="?duja Salami, Pancetta, Tomatoes, Red Onions, Friggitello Peppers, Garlic"/>
    <x v="23"/>
  </r>
  <r>
    <n v="714"/>
    <n v="314"/>
    <n v="0.2"/>
    <s v="five_cheese_l"/>
    <x v="0"/>
    <x v="5"/>
    <x v="5"/>
    <s v="12:11:58"/>
    <x v="1"/>
    <x v="12"/>
    <x v="51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x v="0"/>
    <x v="5"/>
    <x v="5"/>
    <s v="12:11:58"/>
    <x v="1"/>
    <x v="12"/>
    <x v="51"/>
    <n v="16"/>
    <n v="16"/>
    <x v="0"/>
    <x v="1"/>
    <s v="Spinach, Mushrooms, Tomatoes, Green Olives, Feta Cheese"/>
    <x v="10"/>
  </r>
  <r>
    <n v="716"/>
    <n v="314"/>
    <n v="0.2"/>
    <s v="hawaiian_m"/>
    <x v="0"/>
    <x v="5"/>
    <x v="5"/>
    <s v="12:11:58"/>
    <x v="1"/>
    <x v="12"/>
    <x v="51"/>
    <n v="13.25"/>
    <n v="13.25"/>
    <x v="0"/>
    <x v="0"/>
    <s v="Sliced Ham, Pineapple, Mozzarella Cheese"/>
    <x v="0"/>
  </r>
  <r>
    <n v="717"/>
    <n v="314"/>
    <n v="0.2"/>
    <s v="veggie_veg_m"/>
    <x v="0"/>
    <x v="5"/>
    <x v="5"/>
    <s v="12:11:58"/>
    <x v="1"/>
    <x v="12"/>
    <x v="51"/>
    <n v="16"/>
    <n v="16"/>
    <x v="0"/>
    <x v="1"/>
    <s v="Mushrooms, Tomatoes, Red Peppers, Green Peppers, Red Onions, Zucchini, Spinach, Garlic"/>
    <x v="14"/>
  </r>
  <r>
    <n v="718"/>
    <n v="315"/>
    <n v="1"/>
    <s v="classic_dlx_m"/>
    <x v="0"/>
    <x v="5"/>
    <x v="5"/>
    <s v="12:17:40"/>
    <x v="1"/>
    <x v="45"/>
    <x v="1"/>
    <n v="16"/>
    <n v="16"/>
    <x v="0"/>
    <x v="0"/>
    <s v="Pepperoni, Mushrooms, Red Onions, Red Peppers, Bacon"/>
    <x v="1"/>
  </r>
  <r>
    <n v="719"/>
    <n v="316"/>
    <n v="0.5"/>
    <s v="hawaiian_s"/>
    <x v="0"/>
    <x v="5"/>
    <x v="5"/>
    <s v="12:29:34"/>
    <x v="1"/>
    <x v="5"/>
    <x v="28"/>
    <n v="10.5"/>
    <n v="10.5"/>
    <x v="2"/>
    <x v="0"/>
    <s v="Sliced Ham, Pineapple, Mozzarella Cheese"/>
    <x v="0"/>
  </r>
  <r>
    <n v="720"/>
    <n v="316"/>
    <n v="0.5"/>
    <s v="ital_supr_m"/>
    <x v="0"/>
    <x v="5"/>
    <x v="5"/>
    <s v="12:29:34"/>
    <x v="1"/>
    <x v="5"/>
    <x v="28"/>
    <n v="16.5"/>
    <n v="16.5"/>
    <x v="0"/>
    <x v="2"/>
    <s v="Calabrese Salami, Capocollo, Tomatoes, Red Onions, Green Olives, Garlic"/>
    <x v="3"/>
  </r>
  <r>
    <n v="721"/>
    <n v="317"/>
    <n v="0.14285714285714285"/>
    <s v="cali_ckn_s"/>
    <x v="0"/>
    <x v="5"/>
    <x v="5"/>
    <s v="12:31:00"/>
    <x v="1"/>
    <x v="50"/>
    <x v="12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x v="0"/>
    <x v="5"/>
    <x v="5"/>
    <s v="12:31:00"/>
    <x v="1"/>
    <x v="50"/>
    <x v="12"/>
    <n v="16"/>
    <n v="16"/>
    <x v="0"/>
    <x v="0"/>
    <s v="Pepperoni, Mushrooms, Red Onions, Red Peppers, Bacon"/>
    <x v="1"/>
  </r>
  <r>
    <n v="723"/>
    <n v="317"/>
    <n v="0.14285714285714285"/>
    <s v="four_cheese_l"/>
    <x v="0"/>
    <x v="5"/>
    <x v="5"/>
    <s v="12:31:00"/>
    <x v="1"/>
    <x v="50"/>
    <x v="12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x v="0"/>
    <x v="5"/>
    <x v="5"/>
    <s v="12:31:00"/>
    <x v="1"/>
    <x v="50"/>
    <x v="12"/>
    <n v="10.5"/>
    <n v="10.5"/>
    <x v="2"/>
    <x v="0"/>
    <s v="Sliced Ham, Pineapple, Mozzarella Cheese"/>
    <x v="0"/>
  </r>
  <r>
    <n v="725"/>
    <n v="317"/>
    <n v="0.14285714285714285"/>
    <s v="pep_msh_pep_l"/>
    <x v="0"/>
    <x v="5"/>
    <x v="5"/>
    <s v="12:31:00"/>
    <x v="1"/>
    <x v="50"/>
    <x v="12"/>
    <n v="17.5"/>
    <n v="17.5"/>
    <x v="1"/>
    <x v="0"/>
    <s v="Pepperoni, Mushrooms, Green Peppers"/>
    <x v="30"/>
  </r>
  <r>
    <n v="726"/>
    <n v="317"/>
    <n v="0.14285714285714285"/>
    <s v="prsc_argla_s"/>
    <x v="0"/>
    <x v="5"/>
    <x v="5"/>
    <s v="12:31:00"/>
    <x v="1"/>
    <x v="50"/>
    <x v="12"/>
    <n v="12.5"/>
    <n v="12.5"/>
    <x v="2"/>
    <x v="2"/>
    <s v="Prosciutto di San Daniele, Arugula, Mozzarella Cheese"/>
    <x v="6"/>
  </r>
  <r>
    <n v="727"/>
    <n v="317"/>
    <n v="0.14285714285714285"/>
    <s v="spinach_fet_s"/>
    <x v="0"/>
    <x v="5"/>
    <x v="5"/>
    <s v="12:31:00"/>
    <x v="1"/>
    <x v="50"/>
    <x v="12"/>
    <n v="12"/>
    <n v="12"/>
    <x v="2"/>
    <x v="1"/>
    <s v="Spinach, Mushrooms, Red Onions, Feta Cheese, Garlic"/>
    <x v="27"/>
  </r>
  <r>
    <n v="728"/>
    <n v="318"/>
    <n v="0.25"/>
    <s v="ital_cpcllo_l"/>
    <x v="0"/>
    <x v="5"/>
    <x v="5"/>
    <s v="12:45:14"/>
    <x v="1"/>
    <x v="43"/>
    <x v="41"/>
    <n v="20.5"/>
    <n v="20.5"/>
    <x v="1"/>
    <x v="0"/>
    <s v="Capocollo, Red Peppers, Tomatoes, Goat Cheese, Garlic, Oregano"/>
    <x v="11"/>
  </r>
  <r>
    <n v="729"/>
    <n v="318"/>
    <n v="0.25"/>
    <s v="mexicana_l"/>
    <x v="0"/>
    <x v="5"/>
    <x v="5"/>
    <s v="12:45:14"/>
    <x v="1"/>
    <x v="43"/>
    <x v="41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x v="0"/>
    <x v="5"/>
    <x v="5"/>
    <s v="12:45:14"/>
    <x v="1"/>
    <x v="43"/>
    <x v="41"/>
    <n v="12.5"/>
    <n v="12.5"/>
    <x v="2"/>
    <x v="2"/>
    <s v="Soppressata Salami, Fontina Cheese, Mozzarella Cheese, Mushrooms, Garlic"/>
    <x v="20"/>
  </r>
  <r>
    <n v="731"/>
    <n v="318"/>
    <n v="0.25"/>
    <s v="spicy_ital_l"/>
    <x v="0"/>
    <x v="5"/>
    <x v="5"/>
    <s v="12:45:14"/>
    <x v="1"/>
    <x v="43"/>
    <x v="41"/>
    <n v="20.75"/>
    <n v="20.75"/>
    <x v="1"/>
    <x v="2"/>
    <s v="Capocollo, Tomatoes, Goat Cheese, Artichokes, Peperoncini verdi, Garlic"/>
    <x v="12"/>
  </r>
  <r>
    <n v="732"/>
    <n v="319"/>
    <n v="1"/>
    <s v="ital_supr_m"/>
    <x v="0"/>
    <x v="5"/>
    <x v="5"/>
    <s v="12:46:22"/>
    <x v="1"/>
    <x v="47"/>
    <x v="52"/>
    <n v="16.5"/>
    <n v="16.5"/>
    <x v="0"/>
    <x v="2"/>
    <s v="Calabrese Salami, Capocollo, Tomatoes, Red Onions, Green Olives, Garlic"/>
    <x v="3"/>
  </r>
  <r>
    <n v="733"/>
    <n v="320"/>
    <n v="0.5"/>
    <s v="cali_ckn_m"/>
    <x v="0"/>
    <x v="5"/>
    <x v="5"/>
    <s v="12:46:40"/>
    <x v="1"/>
    <x v="47"/>
    <x v="1"/>
    <n v="16.75"/>
    <n v="16.75"/>
    <x v="0"/>
    <x v="3"/>
    <s v="Chicken, Artichoke, Spinach, Garlic, Jalapeno Peppers, Fontina Cheese, Gouda Cheese"/>
    <x v="16"/>
  </r>
  <r>
    <n v="734"/>
    <n v="320"/>
    <n v="0.5"/>
    <s v="ckn_pesto_l"/>
    <x v="0"/>
    <x v="5"/>
    <x v="5"/>
    <s v="12:46:40"/>
    <x v="1"/>
    <x v="47"/>
    <x v="1"/>
    <n v="20.75"/>
    <n v="20.75"/>
    <x v="1"/>
    <x v="3"/>
    <s v="Chicken, Tomatoes, Red Peppers, Spinach, Garlic, Pesto Sauce"/>
    <x v="18"/>
  </r>
  <r>
    <n v="735"/>
    <n v="321"/>
    <n v="1"/>
    <s v="ital_supr_l"/>
    <x v="0"/>
    <x v="5"/>
    <x v="5"/>
    <s v="12:56:21"/>
    <x v="1"/>
    <x v="26"/>
    <x v="24"/>
    <n v="20.75"/>
    <n v="20.75"/>
    <x v="1"/>
    <x v="2"/>
    <s v="Calabrese Salami, Capocollo, Tomatoes, Red Onions, Green Olives, Garlic"/>
    <x v="3"/>
  </r>
  <r>
    <n v="736"/>
    <n v="322"/>
    <n v="0.25"/>
    <s v="cali_ckn_l"/>
    <x v="0"/>
    <x v="5"/>
    <x v="5"/>
    <s v="13:02:13"/>
    <x v="2"/>
    <x v="10"/>
    <x v="37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x v="0"/>
    <x v="5"/>
    <x v="5"/>
    <s v="13:02:13"/>
    <x v="2"/>
    <x v="10"/>
    <x v="37"/>
    <n v="20.75"/>
    <n v="20.75"/>
    <x v="1"/>
    <x v="3"/>
    <s v="Chicken, Tomatoes, Red Peppers, Spinach, Garlic, Pesto Sauce"/>
    <x v="18"/>
  </r>
  <r>
    <n v="738"/>
    <n v="322"/>
    <n v="0.25"/>
    <s v="classic_dlx_s"/>
    <x v="0"/>
    <x v="5"/>
    <x v="5"/>
    <s v="13:02:13"/>
    <x v="2"/>
    <x v="10"/>
    <x v="37"/>
    <n v="12"/>
    <n v="12"/>
    <x v="2"/>
    <x v="0"/>
    <s v="Pepperoni, Mushrooms, Red Onions, Red Peppers, Bacon"/>
    <x v="1"/>
  </r>
  <r>
    <n v="739"/>
    <n v="322"/>
    <n v="0.25"/>
    <s v="thai_ckn_l"/>
    <x v="0"/>
    <x v="5"/>
    <x v="5"/>
    <s v="13:02:13"/>
    <x v="2"/>
    <x v="10"/>
    <x v="37"/>
    <n v="20.75"/>
    <n v="20.75"/>
    <x v="1"/>
    <x v="3"/>
    <s v="Chicken, Pineapple, Tomatoes, Red Peppers, Thai Sweet Chilli Sauce"/>
    <x v="5"/>
  </r>
  <r>
    <n v="740"/>
    <n v="323"/>
    <n v="1"/>
    <s v="classic_dlx_m"/>
    <x v="0"/>
    <x v="5"/>
    <x v="5"/>
    <s v="13:05:33"/>
    <x v="2"/>
    <x v="38"/>
    <x v="46"/>
    <n v="16"/>
    <n v="16"/>
    <x v="0"/>
    <x v="0"/>
    <s v="Pepperoni, Mushrooms, Red Onions, Red Peppers, Bacon"/>
    <x v="1"/>
  </r>
  <r>
    <n v="741"/>
    <n v="324"/>
    <n v="1"/>
    <s v="five_cheese_l"/>
    <x v="0"/>
    <x v="5"/>
    <x v="5"/>
    <s v="13:06:44"/>
    <x v="2"/>
    <x v="59"/>
    <x v="19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x v="0"/>
    <x v="5"/>
    <x v="5"/>
    <s v="13:07:32"/>
    <x v="2"/>
    <x v="27"/>
    <x v="36"/>
    <n v="12"/>
    <n v="12"/>
    <x v="2"/>
    <x v="0"/>
    <s v="Pepperoni, Mushrooms, Red Onions, Red Peppers, Bacon"/>
    <x v="1"/>
  </r>
  <r>
    <n v="743"/>
    <n v="325"/>
    <n v="0.5"/>
    <s v="veggie_veg_s"/>
    <x v="0"/>
    <x v="5"/>
    <x v="5"/>
    <s v="13:07:32"/>
    <x v="2"/>
    <x v="27"/>
    <x v="36"/>
    <n v="12"/>
    <n v="12"/>
    <x v="2"/>
    <x v="1"/>
    <s v="Mushrooms, Tomatoes, Red Peppers, Green Peppers, Red Onions, Zucchini, Spinach, Garlic"/>
    <x v="14"/>
  </r>
  <r>
    <n v="744"/>
    <n v="326"/>
    <n v="0.5"/>
    <s v="cali_ckn_m"/>
    <x v="0"/>
    <x v="5"/>
    <x v="5"/>
    <s v="13:10:13"/>
    <x v="2"/>
    <x v="35"/>
    <x v="37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x v="0"/>
    <x v="5"/>
    <x v="5"/>
    <s v="13:10:13"/>
    <x v="2"/>
    <x v="35"/>
    <x v="37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x v="0"/>
    <x v="5"/>
    <x v="5"/>
    <s v="13:10:54"/>
    <x v="2"/>
    <x v="35"/>
    <x v="53"/>
    <n v="16"/>
    <n v="16"/>
    <x v="0"/>
    <x v="0"/>
    <s v="Pepperoni, Mushrooms, Red Onions, Red Peppers, Bacon"/>
    <x v="1"/>
  </r>
  <r>
    <n v="747"/>
    <n v="328"/>
    <n v="1"/>
    <s v="mediterraneo_l"/>
    <x v="0"/>
    <x v="5"/>
    <x v="5"/>
    <s v="13:16:35"/>
    <x v="2"/>
    <x v="3"/>
    <x v="58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x v="0"/>
    <x v="5"/>
    <x v="5"/>
    <s v="13:22:44"/>
    <x v="2"/>
    <x v="42"/>
    <x v="19"/>
    <n v="20.75"/>
    <n v="20.75"/>
    <x v="1"/>
    <x v="2"/>
    <s v="Capocollo, Tomatoes, Goat Cheese, Artichokes, Peperoncini verdi, Garlic"/>
    <x v="12"/>
  </r>
  <r>
    <n v="749"/>
    <n v="329"/>
    <n v="0.5"/>
    <s v="spinach_supr_m"/>
    <x v="0"/>
    <x v="5"/>
    <x v="5"/>
    <s v="13:22:44"/>
    <x v="2"/>
    <x v="42"/>
    <x v="19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x v="0"/>
    <x v="5"/>
    <x v="5"/>
    <s v="13:27:11"/>
    <x v="2"/>
    <x v="48"/>
    <x v="42"/>
    <n v="12"/>
    <n v="12"/>
    <x v="2"/>
    <x v="0"/>
    <s v="Bacon, Pepperoni, Italian Sausage, Chorizo Sausage"/>
    <x v="19"/>
  </r>
  <r>
    <n v="751"/>
    <n v="330"/>
    <n v="7.1428571428571425E-2"/>
    <s v="ckn_alfredo_m"/>
    <x v="0"/>
    <x v="5"/>
    <x v="5"/>
    <s v="13:27:11"/>
    <x v="2"/>
    <x v="48"/>
    <x v="42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x v="0"/>
    <x v="5"/>
    <x v="5"/>
    <s v="13:27:11"/>
    <x v="2"/>
    <x v="48"/>
    <x v="42"/>
    <n v="16"/>
    <n v="16"/>
    <x v="0"/>
    <x v="0"/>
    <s v="Pepperoni, Mushrooms, Red Onions, Red Peppers, Bacon"/>
    <x v="1"/>
  </r>
  <r>
    <n v="753"/>
    <n v="330"/>
    <n v="7.1428571428571425E-2"/>
    <s v="classic_dlx_s"/>
    <x v="0"/>
    <x v="5"/>
    <x v="5"/>
    <s v="13:27:11"/>
    <x v="2"/>
    <x v="48"/>
    <x v="42"/>
    <n v="12"/>
    <n v="12"/>
    <x v="2"/>
    <x v="0"/>
    <s v="Pepperoni, Mushrooms, Red Onions, Red Peppers, Bacon"/>
    <x v="1"/>
  </r>
  <r>
    <n v="754"/>
    <n v="330"/>
    <n v="7.1428571428571425E-2"/>
    <s v="five_cheese_l"/>
    <x v="0"/>
    <x v="5"/>
    <x v="5"/>
    <s v="13:27:11"/>
    <x v="2"/>
    <x v="48"/>
    <x v="42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x v="1"/>
    <x v="5"/>
    <x v="5"/>
    <s v="13:27:11"/>
    <x v="2"/>
    <x v="48"/>
    <x v="42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x v="0"/>
    <x v="5"/>
    <x v="5"/>
    <s v="13:27:11"/>
    <x v="2"/>
    <x v="48"/>
    <x v="42"/>
    <n v="16.5"/>
    <n v="16.5"/>
    <x v="1"/>
    <x v="0"/>
    <s v="Sliced Ham, Pineapple, Mozzarella Cheese"/>
    <x v="0"/>
  </r>
  <r>
    <n v="757"/>
    <n v="330"/>
    <n v="7.1428571428571425E-2"/>
    <s v="pep_msh_pep_l"/>
    <x v="0"/>
    <x v="5"/>
    <x v="5"/>
    <s v="13:27:11"/>
    <x v="2"/>
    <x v="48"/>
    <x v="42"/>
    <n v="17.5"/>
    <n v="17.5"/>
    <x v="1"/>
    <x v="0"/>
    <s v="Pepperoni, Mushrooms, Green Peppers"/>
    <x v="30"/>
  </r>
  <r>
    <n v="758"/>
    <n v="330"/>
    <n v="7.1428571428571425E-2"/>
    <s v="peppr_salami_s"/>
    <x v="0"/>
    <x v="5"/>
    <x v="5"/>
    <s v="13:27:11"/>
    <x v="2"/>
    <x v="48"/>
    <x v="42"/>
    <n v="12.5"/>
    <n v="12.5"/>
    <x v="2"/>
    <x v="2"/>
    <s v="Genoa Salami, Capocollo, Pepperoni, Tomatoes, Asiago Cheese, Garlic"/>
    <x v="26"/>
  </r>
  <r>
    <n v="759"/>
    <n v="330"/>
    <n v="7.1428571428571425E-2"/>
    <s v="sicilian_l"/>
    <x v="0"/>
    <x v="5"/>
    <x v="5"/>
    <s v="13:27:11"/>
    <x v="2"/>
    <x v="48"/>
    <x v="42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x v="0"/>
    <x v="5"/>
    <x v="5"/>
    <s v="13:27:11"/>
    <x v="2"/>
    <x v="48"/>
    <x v="42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x v="0"/>
    <x v="5"/>
    <x v="5"/>
    <s v="13:27:11"/>
    <x v="2"/>
    <x v="48"/>
    <x v="42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x v="0"/>
    <x v="5"/>
    <x v="5"/>
    <s v="13:27:11"/>
    <x v="2"/>
    <x v="48"/>
    <x v="42"/>
    <n v="20.25"/>
    <n v="20.25"/>
    <x v="1"/>
    <x v="1"/>
    <s v="Spinach, Mushrooms, Red Onions, Feta Cheese, Garlic"/>
    <x v="27"/>
  </r>
  <r>
    <n v="763"/>
    <n v="330"/>
    <n v="7.1428571428571425E-2"/>
    <s v="the_greek_m"/>
    <x v="0"/>
    <x v="5"/>
    <x v="5"/>
    <s v="13:27:11"/>
    <x v="2"/>
    <x v="48"/>
    <x v="42"/>
    <n v="16"/>
    <n v="16"/>
    <x v="0"/>
    <x v="0"/>
    <s v="Kalamata Olives, Feta Cheese, Tomatoes, Garlic, Beef Chuck Roast, Red Onions"/>
    <x v="8"/>
  </r>
  <r>
    <n v="764"/>
    <n v="331"/>
    <n v="1"/>
    <s v="prsc_argla_m"/>
    <x v="0"/>
    <x v="5"/>
    <x v="5"/>
    <s v="13:43:30"/>
    <x v="2"/>
    <x v="54"/>
    <x v="4"/>
    <n v="16.5"/>
    <n v="16.5"/>
    <x v="0"/>
    <x v="2"/>
    <s v="Prosciutto di San Daniele, Arugula, Mozzarella Cheese"/>
    <x v="6"/>
  </r>
  <r>
    <n v="765"/>
    <n v="332"/>
    <n v="0.33333333333333331"/>
    <s v="sicilian_m"/>
    <x v="0"/>
    <x v="5"/>
    <x v="5"/>
    <s v="14:12:01"/>
    <x v="3"/>
    <x v="2"/>
    <x v="6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x v="0"/>
    <x v="5"/>
    <x v="5"/>
    <s v="14:12:01"/>
    <x v="3"/>
    <x v="2"/>
    <x v="6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x v="0"/>
    <x v="5"/>
    <x v="5"/>
    <s v="14:12:01"/>
    <x v="3"/>
    <x v="2"/>
    <x v="6"/>
    <n v="16.75"/>
    <n v="16.75"/>
    <x v="0"/>
    <x v="3"/>
    <s v="Chicken, Pineapple, Tomatoes, Red Peppers, Thai Sweet Chilli Sauce"/>
    <x v="5"/>
  </r>
  <r>
    <n v="768"/>
    <n v="333"/>
    <n v="1"/>
    <s v="ckn_alfredo_m"/>
    <x v="0"/>
    <x v="5"/>
    <x v="5"/>
    <s v="14:16:36"/>
    <x v="3"/>
    <x v="3"/>
    <x v="0"/>
    <n v="16.75"/>
    <n v="16.75"/>
    <x v="0"/>
    <x v="3"/>
    <s v="Chicken, Red Onions, Red Peppers, Mushrooms, Asiago Cheese, Alfredo Sauce"/>
    <x v="29"/>
  </r>
  <r>
    <n v="769"/>
    <n v="334"/>
    <n v="0.25"/>
    <s v="calabrese_l"/>
    <x v="0"/>
    <x v="5"/>
    <x v="5"/>
    <s v="14:24:18"/>
    <x v="3"/>
    <x v="57"/>
    <x v="23"/>
    <n v="20.25"/>
    <n v="20.25"/>
    <x v="1"/>
    <x v="2"/>
    <s v="?duja Salami, Pancetta, Tomatoes, Red Onions, Friggitello Peppers, Garlic"/>
    <x v="23"/>
  </r>
  <r>
    <n v="770"/>
    <n v="334"/>
    <n v="0.25"/>
    <s v="pepperoni_m"/>
    <x v="0"/>
    <x v="5"/>
    <x v="5"/>
    <s v="14:24:18"/>
    <x v="3"/>
    <x v="57"/>
    <x v="23"/>
    <n v="12.5"/>
    <n v="12.5"/>
    <x v="0"/>
    <x v="0"/>
    <s v="Mozzarella Cheese, Pepperoni"/>
    <x v="17"/>
  </r>
  <r>
    <n v="771"/>
    <n v="334"/>
    <n v="0.25"/>
    <s v="southw_ckn_m"/>
    <x v="0"/>
    <x v="5"/>
    <x v="5"/>
    <s v="14:24:18"/>
    <x v="3"/>
    <x v="57"/>
    <x v="23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x v="0"/>
    <x v="5"/>
    <x v="5"/>
    <s v="14:24:18"/>
    <x v="3"/>
    <x v="57"/>
    <x v="23"/>
    <n v="20.75"/>
    <n v="20.75"/>
    <x v="1"/>
    <x v="3"/>
    <s v="Chicken, Pineapple, Tomatoes, Red Peppers, Thai Sweet Chilli Sauce"/>
    <x v="5"/>
  </r>
  <r>
    <n v="773"/>
    <n v="335"/>
    <n v="1"/>
    <s v="mediterraneo_l"/>
    <x v="0"/>
    <x v="5"/>
    <x v="5"/>
    <s v="14:24:47"/>
    <x v="3"/>
    <x v="57"/>
    <x v="56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x v="0"/>
    <x v="5"/>
    <x v="5"/>
    <s v="14:51:41"/>
    <x v="3"/>
    <x v="7"/>
    <x v="9"/>
    <n v="20.75"/>
    <n v="20.75"/>
    <x v="1"/>
    <x v="2"/>
    <s v="Prosciutto di San Daniele, Arugula, Mozzarella Cheese"/>
    <x v="6"/>
  </r>
  <r>
    <n v="775"/>
    <n v="337"/>
    <n v="0.5"/>
    <s v="hawaiian_l"/>
    <x v="0"/>
    <x v="5"/>
    <x v="5"/>
    <s v="15:03:12"/>
    <x v="4"/>
    <x v="18"/>
    <x v="40"/>
    <n v="16.5"/>
    <n v="16.5"/>
    <x v="1"/>
    <x v="0"/>
    <s v="Sliced Ham, Pineapple, Mozzarella Cheese"/>
    <x v="0"/>
  </r>
  <r>
    <n v="776"/>
    <n v="337"/>
    <n v="0.5"/>
    <s v="pepperoni_l"/>
    <x v="0"/>
    <x v="5"/>
    <x v="5"/>
    <s v="15:03:12"/>
    <x v="4"/>
    <x v="18"/>
    <x v="40"/>
    <n v="15.25"/>
    <n v="15.25"/>
    <x v="1"/>
    <x v="0"/>
    <s v="Mozzarella Cheese, Pepperoni"/>
    <x v="17"/>
  </r>
  <r>
    <n v="777"/>
    <n v="338"/>
    <n v="0.33333333333333331"/>
    <s v="mexicana_l"/>
    <x v="0"/>
    <x v="5"/>
    <x v="5"/>
    <s v="15:18:26"/>
    <x v="4"/>
    <x v="46"/>
    <x v="17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x v="0"/>
    <x v="5"/>
    <x v="5"/>
    <s v="15:18:26"/>
    <x v="4"/>
    <x v="46"/>
    <x v="17"/>
    <n v="20.75"/>
    <n v="20.75"/>
    <x v="1"/>
    <x v="3"/>
    <s v="Chicken, Pineapple, Tomatoes, Red Peppers, Thai Sweet Chilli Sauce"/>
    <x v="5"/>
  </r>
  <r>
    <n v="779"/>
    <n v="338"/>
    <n v="0.33333333333333331"/>
    <s v="the_greek_xl"/>
    <x v="0"/>
    <x v="5"/>
    <x v="5"/>
    <s v="15:18:26"/>
    <x v="4"/>
    <x v="46"/>
    <x v="17"/>
    <n v="25.5"/>
    <n v="25.5"/>
    <x v="3"/>
    <x v="0"/>
    <s v="Kalamata Olives, Feta Cheese, Tomatoes, Garlic, Beef Chuck Roast, Red Onions"/>
    <x v="8"/>
  </r>
  <r>
    <n v="780"/>
    <n v="339"/>
    <n v="1"/>
    <s v="spicy_ital_m"/>
    <x v="0"/>
    <x v="5"/>
    <x v="5"/>
    <s v="15:25:13"/>
    <x v="4"/>
    <x v="31"/>
    <x v="37"/>
    <n v="16.5"/>
    <n v="16.5"/>
    <x v="0"/>
    <x v="2"/>
    <s v="Capocollo, Tomatoes, Goat Cheese, Artichokes, Peperoncini verdi, Garlic"/>
    <x v="12"/>
  </r>
  <r>
    <n v="781"/>
    <n v="340"/>
    <n v="1"/>
    <s v="peppr_salami_s"/>
    <x v="0"/>
    <x v="5"/>
    <x v="5"/>
    <s v="15:35:32"/>
    <x v="4"/>
    <x v="23"/>
    <x v="36"/>
    <n v="12.5"/>
    <n v="12.5"/>
    <x v="2"/>
    <x v="2"/>
    <s v="Genoa Salami, Capocollo, Pepperoni, Tomatoes, Asiago Cheese, Garlic"/>
    <x v="26"/>
  </r>
  <r>
    <n v="782"/>
    <n v="341"/>
    <n v="0.5"/>
    <s v="bbq_ckn_m"/>
    <x v="0"/>
    <x v="5"/>
    <x v="5"/>
    <s v="15:35:47"/>
    <x v="4"/>
    <x v="23"/>
    <x v="56"/>
    <n v="16.75"/>
    <n v="16.75"/>
    <x v="0"/>
    <x v="3"/>
    <s v="Barbecued Chicken, Red Peppers, Green Peppers, Tomatoes, Red Onions, Barbecue Sauce"/>
    <x v="7"/>
  </r>
  <r>
    <n v="783"/>
    <n v="341"/>
    <n v="0.5"/>
    <s v="pepperoni_s"/>
    <x v="0"/>
    <x v="5"/>
    <x v="5"/>
    <s v="15:35:47"/>
    <x v="4"/>
    <x v="23"/>
    <x v="56"/>
    <n v="9.75"/>
    <n v="9.75"/>
    <x v="2"/>
    <x v="0"/>
    <s v="Mozzarella Cheese, Pepperoni"/>
    <x v="17"/>
  </r>
  <r>
    <n v="784"/>
    <n v="342"/>
    <n v="0.5"/>
    <s v="sicilian_l"/>
    <x v="0"/>
    <x v="5"/>
    <x v="5"/>
    <s v="15:44:12"/>
    <x v="4"/>
    <x v="21"/>
    <x v="40"/>
    <n v="20.25"/>
    <n v="20.25"/>
    <x v="1"/>
    <x v="2"/>
    <s v="Coarse Sicilian Salami, Tomatoes, Green Olives, Luganega Sausage, Onions, Garlic"/>
    <x v="28"/>
  </r>
  <r>
    <n v="785"/>
    <n v="342"/>
    <n v="0.5"/>
    <s v="southw_ckn_l"/>
    <x v="0"/>
    <x v="5"/>
    <x v="5"/>
    <s v="15:44:12"/>
    <x v="4"/>
    <x v="21"/>
    <x v="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x v="0"/>
    <x v="5"/>
    <x v="5"/>
    <s v="15:45:37"/>
    <x v="4"/>
    <x v="43"/>
    <x v="5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x v="0"/>
    <x v="5"/>
    <x v="5"/>
    <s v="15:45:37"/>
    <x v="4"/>
    <x v="43"/>
    <x v="5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x v="0"/>
    <x v="5"/>
    <x v="5"/>
    <s v="16:01:11"/>
    <x v="5"/>
    <x v="34"/>
    <x v="42"/>
    <n v="16"/>
    <n v="16"/>
    <x v="0"/>
    <x v="0"/>
    <s v="Capocollo, Red Peppers, Tomatoes, Goat Cheese, Garlic, Oregano"/>
    <x v="11"/>
  </r>
  <r>
    <n v="789"/>
    <n v="345"/>
    <n v="0.5"/>
    <s v="peppr_salami_s"/>
    <x v="0"/>
    <x v="5"/>
    <x v="5"/>
    <s v="16:01:47"/>
    <x v="5"/>
    <x v="34"/>
    <x v="56"/>
    <n v="12.5"/>
    <n v="12.5"/>
    <x v="2"/>
    <x v="2"/>
    <s v="Genoa Salami, Capocollo, Pepperoni, Tomatoes, Asiago Cheese, Garlic"/>
    <x v="26"/>
  </r>
  <r>
    <n v="790"/>
    <n v="345"/>
    <n v="0.5"/>
    <s v="spinach_fet_s"/>
    <x v="0"/>
    <x v="5"/>
    <x v="5"/>
    <s v="16:01:47"/>
    <x v="5"/>
    <x v="34"/>
    <x v="56"/>
    <n v="12"/>
    <n v="12"/>
    <x v="2"/>
    <x v="1"/>
    <s v="Spinach, Mushrooms, Red Onions, Feta Cheese, Garlic"/>
    <x v="27"/>
  </r>
  <r>
    <n v="791"/>
    <n v="346"/>
    <n v="0.25"/>
    <s v="green_garden_s"/>
    <x v="0"/>
    <x v="5"/>
    <x v="5"/>
    <s v="16:30:00"/>
    <x v="5"/>
    <x v="36"/>
    <x v="12"/>
    <n v="12"/>
    <n v="12"/>
    <x v="2"/>
    <x v="1"/>
    <s v="Spinach, Mushrooms, Tomatoes, Green Olives, Feta Cheese"/>
    <x v="10"/>
  </r>
  <r>
    <n v="792"/>
    <n v="346"/>
    <n v="0.25"/>
    <s v="hawaiian_s"/>
    <x v="0"/>
    <x v="5"/>
    <x v="5"/>
    <s v="16:30:00"/>
    <x v="5"/>
    <x v="36"/>
    <x v="12"/>
    <n v="10.5"/>
    <n v="10.5"/>
    <x v="2"/>
    <x v="0"/>
    <s v="Sliced Ham, Pineapple, Mozzarella Cheese"/>
    <x v="0"/>
  </r>
  <r>
    <n v="793"/>
    <n v="346"/>
    <n v="0.25"/>
    <s v="ital_cpcllo_l"/>
    <x v="0"/>
    <x v="5"/>
    <x v="5"/>
    <s v="16:30:00"/>
    <x v="5"/>
    <x v="36"/>
    <x v="12"/>
    <n v="20.5"/>
    <n v="20.5"/>
    <x v="1"/>
    <x v="0"/>
    <s v="Capocollo, Red Peppers, Tomatoes, Goat Cheese, Garlic, Oregano"/>
    <x v="11"/>
  </r>
  <r>
    <n v="794"/>
    <n v="346"/>
    <n v="0.25"/>
    <s v="napolitana_s"/>
    <x v="0"/>
    <x v="5"/>
    <x v="5"/>
    <s v="16:30:00"/>
    <x v="5"/>
    <x v="36"/>
    <x v="12"/>
    <n v="12"/>
    <n v="12"/>
    <x v="2"/>
    <x v="0"/>
    <s v="Tomatoes, Anchovies, Green Olives, Red Onions, Garlic"/>
    <x v="22"/>
  </r>
  <r>
    <n v="795"/>
    <n v="347"/>
    <n v="0.33333333333333331"/>
    <s v="spinach_fet_l"/>
    <x v="0"/>
    <x v="5"/>
    <x v="5"/>
    <s v="16:37:17"/>
    <x v="5"/>
    <x v="55"/>
    <x v="20"/>
    <n v="20.25"/>
    <n v="20.25"/>
    <x v="1"/>
    <x v="1"/>
    <s v="Spinach, Mushrooms, Red Onions, Feta Cheese, Garlic"/>
    <x v="27"/>
  </r>
  <r>
    <n v="796"/>
    <n v="347"/>
    <n v="0.33333333333333331"/>
    <s v="thai_ckn_l"/>
    <x v="0"/>
    <x v="5"/>
    <x v="5"/>
    <s v="16:37:17"/>
    <x v="5"/>
    <x v="55"/>
    <x v="20"/>
    <n v="20.75"/>
    <n v="20.75"/>
    <x v="1"/>
    <x v="3"/>
    <s v="Chicken, Pineapple, Tomatoes, Red Peppers, Thai Sweet Chilli Sauce"/>
    <x v="5"/>
  </r>
  <r>
    <n v="797"/>
    <n v="347"/>
    <n v="0.33333333333333331"/>
    <s v="veggie_veg_m"/>
    <x v="0"/>
    <x v="5"/>
    <x v="5"/>
    <s v="16:37:17"/>
    <x v="5"/>
    <x v="55"/>
    <x v="20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x v="0"/>
    <x v="5"/>
    <x v="5"/>
    <s v="16:49:12"/>
    <x v="5"/>
    <x v="52"/>
    <x v="40"/>
    <n v="16"/>
    <n v="16"/>
    <x v="0"/>
    <x v="0"/>
    <s v="Pepperoni, Mushrooms, Red Onions, Red Peppers, Bacon"/>
    <x v="1"/>
  </r>
  <r>
    <n v="799"/>
    <n v="348"/>
    <n v="0.33333333333333331"/>
    <s v="thai_ckn_l"/>
    <x v="0"/>
    <x v="5"/>
    <x v="5"/>
    <s v="16:49:12"/>
    <x v="5"/>
    <x v="52"/>
    <x v="40"/>
    <n v="20.75"/>
    <n v="20.75"/>
    <x v="1"/>
    <x v="3"/>
    <s v="Chicken, Pineapple, Tomatoes, Red Peppers, Thai Sweet Chilli Sauce"/>
    <x v="5"/>
  </r>
  <r>
    <n v="800"/>
    <n v="348"/>
    <n v="0.33333333333333331"/>
    <s v="thai_ckn_s"/>
    <x v="0"/>
    <x v="5"/>
    <x v="5"/>
    <s v="16:49:12"/>
    <x v="5"/>
    <x v="52"/>
    <x v="40"/>
    <n v="12.75"/>
    <n v="12.75"/>
    <x v="2"/>
    <x v="3"/>
    <s v="Chicken, Pineapple, Tomatoes, Red Peppers, Thai Sweet Chilli Sauce"/>
    <x v="5"/>
  </r>
  <r>
    <n v="801"/>
    <n v="349"/>
    <n v="1"/>
    <s v="pepperoni_l"/>
    <x v="0"/>
    <x v="5"/>
    <x v="5"/>
    <s v="17:25:58"/>
    <x v="6"/>
    <x v="31"/>
    <x v="51"/>
    <n v="15.25"/>
    <n v="15.25"/>
    <x v="1"/>
    <x v="0"/>
    <s v="Mozzarella Cheese, Pepperoni"/>
    <x v="17"/>
  </r>
  <r>
    <n v="802"/>
    <n v="350"/>
    <n v="0.33333333333333331"/>
    <s v="classic_dlx_l"/>
    <x v="0"/>
    <x v="5"/>
    <x v="5"/>
    <s v="17:37:05"/>
    <x v="6"/>
    <x v="55"/>
    <x v="55"/>
    <n v="20.5"/>
    <n v="20.5"/>
    <x v="1"/>
    <x v="0"/>
    <s v="Pepperoni, Mushrooms, Red Onions, Red Peppers, Bacon"/>
    <x v="1"/>
  </r>
  <r>
    <n v="803"/>
    <n v="350"/>
    <n v="0.33333333333333331"/>
    <s v="pepperoni_m"/>
    <x v="1"/>
    <x v="5"/>
    <x v="5"/>
    <s v="17:37:05"/>
    <x v="6"/>
    <x v="55"/>
    <x v="55"/>
    <n v="12.5"/>
    <n v="25"/>
    <x v="0"/>
    <x v="0"/>
    <s v="Mozzarella Cheese, Pepperoni"/>
    <x v="17"/>
  </r>
  <r>
    <n v="804"/>
    <n v="350"/>
    <n v="0.33333333333333331"/>
    <s v="spicy_ital_s"/>
    <x v="0"/>
    <x v="5"/>
    <x v="5"/>
    <s v="17:37:05"/>
    <x v="6"/>
    <x v="55"/>
    <x v="55"/>
    <n v="12.5"/>
    <n v="12.5"/>
    <x v="2"/>
    <x v="2"/>
    <s v="Capocollo, Tomatoes, Goat Cheese, Artichokes, Peperoncini verdi, Garlic"/>
    <x v="12"/>
  </r>
  <r>
    <n v="805"/>
    <n v="351"/>
    <n v="0.5"/>
    <s v="big_meat_s"/>
    <x v="0"/>
    <x v="5"/>
    <x v="5"/>
    <s v="17:37:29"/>
    <x v="6"/>
    <x v="55"/>
    <x v="16"/>
    <n v="12"/>
    <n v="12"/>
    <x v="2"/>
    <x v="0"/>
    <s v="Bacon, Pepperoni, Italian Sausage, Chorizo Sausage"/>
    <x v="19"/>
  </r>
  <r>
    <n v="806"/>
    <n v="351"/>
    <n v="0.5"/>
    <s v="hawaiian_m"/>
    <x v="0"/>
    <x v="5"/>
    <x v="5"/>
    <s v="17:37:29"/>
    <x v="6"/>
    <x v="55"/>
    <x v="16"/>
    <n v="13.25"/>
    <n v="13.25"/>
    <x v="0"/>
    <x v="0"/>
    <s v="Sliced Ham, Pineapple, Mozzarella Cheese"/>
    <x v="0"/>
  </r>
  <r>
    <n v="807"/>
    <n v="352"/>
    <n v="0.5"/>
    <s v="big_meat_s"/>
    <x v="0"/>
    <x v="5"/>
    <x v="5"/>
    <s v="17:45:48"/>
    <x v="6"/>
    <x v="43"/>
    <x v="29"/>
    <n v="12"/>
    <n v="12"/>
    <x v="2"/>
    <x v="0"/>
    <s v="Bacon, Pepperoni, Italian Sausage, Chorizo Sausage"/>
    <x v="19"/>
  </r>
  <r>
    <n v="808"/>
    <n v="352"/>
    <n v="0.5"/>
    <s v="ital_cpcllo_l"/>
    <x v="0"/>
    <x v="5"/>
    <x v="5"/>
    <s v="17:45:48"/>
    <x v="6"/>
    <x v="43"/>
    <x v="29"/>
    <n v="20.5"/>
    <n v="20.5"/>
    <x v="1"/>
    <x v="0"/>
    <s v="Capocollo, Red Peppers, Tomatoes, Goat Cheese, Garlic, Oregano"/>
    <x v="11"/>
  </r>
  <r>
    <n v="809"/>
    <n v="353"/>
    <n v="0.33333333333333331"/>
    <s v="bbq_ckn_l"/>
    <x v="0"/>
    <x v="5"/>
    <x v="5"/>
    <s v="17:59:48"/>
    <x v="6"/>
    <x v="17"/>
    <x v="29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x v="0"/>
    <x v="5"/>
    <x v="5"/>
    <s v="17:59:48"/>
    <x v="6"/>
    <x v="17"/>
    <x v="29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x v="0"/>
    <x v="5"/>
    <x v="5"/>
    <s v="17:59:48"/>
    <x v="6"/>
    <x v="17"/>
    <x v="29"/>
    <n v="12.5"/>
    <n v="12.5"/>
    <x v="2"/>
    <x v="2"/>
    <s v="Prosciutto di San Daniele, Arugula, Mozzarella Cheese"/>
    <x v="6"/>
  </r>
  <r>
    <n v="812"/>
    <n v="354"/>
    <n v="0.5"/>
    <s v="green_garden_s"/>
    <x v="0"/>
    <x v="5"/>
    <x v="5"/>
    <s v="18:01:44"/>
    <x v="7"/>
    <x v="34"/>
    <x v="19"/>
    <n v="12"/>
    <n v="12"/>
    <x v="2"/>
    <x v="1"/>
    <s v="Spinach, Mushrooms, Tomatoes, Green Olives, Feta Cheese"/>
    <x v="10"/>
  </r>
  <r>
    <n v="813"/>
    <n v="354"/>
    <n v="0.5"/>
    <s v="veggie_veg_l"/>
    <x v="0"/>
    <x v="5"/>
    <x v="5"/>
    <s v="18:01:44"/>
    <x v="7"/>
    <x v="34"/>
    <x v="19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x v="0"/>
    <x v="5"/>
    <x v="5"/>
    <s v="18:14:45"/>
    <x v="7"/>
    <x v="13"/>
    <x v="33"/>
    <n v="16.75"/>
    <n v="16.75"/>
    <x v="0"/>
    <x v="3"/>
    <s v="Chicken, Red Onions, Red Peppers, Mushrooms, Asiago Cheese, Alfredo Sauce"/>
    <x v="29"/>
  </r>
  <r>
    <n v="815"/>
    <n v="355"/>
    <n v="0.5"/>
    <s v="ital_supr_m"/>
    <x v="0"/>
    <x v="5"/>
    <x v="5"/>
    <s v="18:14:45"/>
    <x v="7"/>
    <x v="13"/>
    <x v="33"/>
    <n v="16.5"/>
    <n v="16.5"/>
    <x v="0"/>
    <x v="2"/>
    <s v="Calabrese Salami, Capocollo, Tomatoes, Red Onions, Green Olives, Garlic"/>
    <x v="3"/>
  </r>
  <r>
    <n v="816"/>
    <n v="356"/>
    <n v="1"/>
    <s v="ckn_alfredo_m"/>
    <x v="0"/>
    <x v="5"/>
    <x v="5"/>
    <s v="18:16:05"/>
    <x v="7"/>
    <x v="3"/>
    <x v="55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x v="0"/>
    <x v="5"/>
    <x v="5"/>
    <s v="18:27:58"/>
    <x v="7"/>
    <x v="48"/>
    <x v="51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x v="0"/>
    <x v="5"/>
    <x v="5"/>
    <s v="18:27:58"/>
    <x v="7"/>
    <x v="48"/>
    <x v="51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x v="0"/>
    <x v="5"/>
    <x v="5"/>
    <s v="18:27:58"/>
    <x v="7"/>
    <x v="48"/>
    <x v="51"/>
    <n v="12"/>
    <n v="12"/>
    <x v="2"/>
    <x v="1"/>
    <s v="Spinach, Mushrooms, Red Onions, Feta Cheese, Garlic"/>
    <x v="27"/>
  </r>
  <r>
    <n v="820"/>
    <n v="358"/>
    <n v="1"/>
    <s v="ital_supr_m"/>
    <x v="0"/>
    <x v="5"/>
    <x v="5"/>
    <s v="18:30:12"/>
    <x v="7"/>
    <x v="36"/>
    <x v="40"/>
    <n v="16.5"/>
    <n v="16.5"/>
    <x v="0"/>
    <x v="2"/>
    <s v="Calabrese Salami, Capocollo, Tomatoes, Red Onions, Green Olives, Garlic"/>
    <x v="3"/>
  </r>
  <r>
    <n v="821"/>
    <n v="359"/>
    <n v="0.5"/>
    <s v="green_garden_m"/>
    <x v="0"/>
    <x v="5"/>
    <x v="5"/>
    <s v="18:33:08"/>
    <x v="7"/>
    <x v="14"/>
    <x v="14"/>
    <n v="16"/>
    <n v="16"/>
    <x v="0"/>
    <x v="1"/>
    <s v="Spinach, Mushrooms, Tomatoes, Green Olives, Feta Cheese"/>
    <x v="10"/>
  </r>
  <r>
    <n v="822"/>
    <n v="359"/>
    <n v="0.5"/>
    <s v="thai_ckn_l"/>
    <x v="0"/>
    <x v="5"/>
    <x v="5"/>
    <s v="18:33:08"/>
    <x v="7"/>
    <x v="14"/>
    <x v="14"/>
    <n v="20.75"/>
    <n v="20.75"/>
    <x v="1"/>
    <x v="3"/>
    <s v="Chicken, Pineapple, Tomatoes, Red Peppers, Thai Sweet Chilli Sauce"/>
    <x v="5"/>
  </r>
  <r>
    <n v="823"/>
    <n v="360"/>
    <n v="0.33333333333333331"/>
    <s v="bbq_ckn_l"/>
    <x v="0"/>
    <x v="5"/>
    <x v="5"/>
    <s v="18:50:38"/>
    <x v="7"/>
    <x v="6"/>
    <x v="43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x v="0"/>
    <x v="5"/>
    <x v="5"/>
    <s v="18:50:38"/>
    <x v="7"/>
    <x v="6"/>
    <x v="43"/>
    <n v="12"/>
    <n v="12"/>
    <x v="2"/>
    <x v="1"/>
    <s v="Spinach, Mushrooms, Tomatoes, Green Olives, Feta Cheese"/>
    <x v="10"/>
  </r>
  <r>
    <n v="825"/>
    <n v="360"/>
    <n v="0.33333333333333331"/>
    <s v="hawaiian_s"/>
    <x v="0"/>
    <x v="5"/>
    <x v="5"/>
    <s v="18:50:38"/>
    <x v="7"/>
    <x v="6"/>
    <x v="43"/>
    <n v="10.5"/>
    <n v="10.5"/>
    <x v="2"/>
    <x v="0"/>
    <s v="Sliced Ham, Pineapple, Mozzarella Cheese"/>
    <x v="0"/>
  </r>
  <r>
    <n v="826"/>
    <n v="361"/>
    <n v="0.5"/>
    <s v="big_meat_s"/>
    <x v="1"/>
    <x v="5"/>
    <x v="5"/>
    <s v="19:12:38"/>
    <x v="8"/>
    <x v="2"/>
    <x v="43"/>
    <n v="12"/>
    <n v="24"/>
    <x v="2"/>
    <x v="0"/>
    <s v="Bacon, Pepperoni, Italian Sausage, Chorizo Sausage"/>
    <x v="19"/>
  </r>
  <r>
    <n v="827"/>
    <n v="361"/>
    <n v="0.5"/>
    <s v="ital_cpcllo_s"/>
    <x v="0"/>
    <x v="5"/>
    <x v="5"/>
    <s v="19:12:38"/>
    <x v="8"/>
    <x v="2"/>
    <x v="43"/>
    <n v="12"/>
    <n v="12"/>
    <x v="2"/>
    <x v="0"/>
    <s v="Capocollo, Red Peppers, Tomatoes, Goat Cheese, Garlic, Oregano"/>
    <x v="11"/>
  </r>
  <r>
    <n v="828"/>
    <n v="362"/>
    <n v="0.5"/>
    <s v="bbq_ckn_m"/>
    <x v="0"/>
    <x v="5"/>
    <x v="5"/>
    <s v="19:13:36"/>
    <x v="8"/>
    <x v="44"/>
    <x v="0"/>
    <n v="16.75"/>
    <n v="16.75"/>
    <x v="0"/>
    <x v="3"/>
    <s v="Barbecued Chicken, Red Peppers, Green Peppers, Tomatoes, Red Onions, Barbecue Sauce"/>
    <x v="7"/>
  </r>
  <r>
    <n v="829"/>
    <n v="362"/>
    <n v="0.5"/>
    <s v="mexicana_l"/>
    <x v="0"/>
    <x v="5"/>
    <x v="5"/>
    <s v="19:13:36"/>
    <x v="8"/>
    <x v="44"/>
    <x v="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x v="0"/>
    <x v="5"/>
    <x v="5"/>
    <s v="19:20:31"/>
    <x v="8"/>
    <x v="56"/>
    <x v="3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x v="0"/>
    <x v="5"/>
    <x v="5"/>
    <s v="19:20:31"/>
    <x v="8"/>
    <x v="56"/>
    <x v="3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x v="0"/>
    <x v="5"/>
    <x v="5"/>
    <s v="19:27:24"/>
    <x v="8"/>
    <x v="48"/>
    <x v="49"/>
    <n v="16.5"/>
    <n v="16.5"/>
    <x v="0"/>
    <x v="2"/>
    <s v="Calabrese Salami, Capocollo, Tomatoes, Red Onions, Green Olives, Garlic"/>
    <x v="3"/>
  </r>
  <r>
    <n v="833"/>
    <n v="364"/>
    <n v="0.5"/>
    <s v="the_greek_xl"/>
    <x v="0"/>
    <x v="5"/>
    <x v="5"/>
    <s v="19:27:24"/>
    <x v="8"/>
    <x v="48"/>
    <x v="49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x v="0"/>
    <x v="5"/>
    <x v="5"/>
    <s v="19:37:26"/>
    <x v="8"/>
    <x v="55"/>
    <x v="17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x v="0"/>
    <x v="5"/>
    <x v="5"/>
    <s v="19:37:26"/>
    <x v="8"/>
    <x v="55"/>
    <x v="17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x v="0"/>
    <x v="5"/>
    <x v="5"/>
    <s v="19:37:26"/>
    <x v="8"/>
    <x v="55"/>
    <x v="17"/>
    <n v="12.5"/>
    <n v="12.5"/>
    <x v="0"/>
    <x v="0"/>
    <s v="Mozzarella Cheese, Pepperoni"/>
    <x v="17"/>
  </r>
  <r>
    <n v="837"/>
    <n v="366"/>
    <n v="1"/>
    <s v="ital_cpcllo_l"/>
    <x v="0"/>
    <x v="5"/>
    <x v="5"/>
    <s v="20:04:20"/>
    <x v="9"/>
    <x v="11"/>
    <x v="27"/>
    <n v="20.5"/>
    <n v="20.5"/>
    <x v="1"/>
    <x v="0"/>
    <s v="Capocollo, Red Peppers, Tomatoes, Goat Cheese, Garlic, Oregano"/>
    <x v="11"/>
  </r>
  <r>
    <n v="838"/>
    <n v="367"/>
    <n v="0.5"/>
    <s v="hawaiian_l"/>
    <x v="0"/>
    <x v="5"/>
    <x v="5"/>
    <s v="20:05:12"/>
    <x v="9"/>
    <x v="38"/>
    <x v="40"/>
    <n v="16.5"/>
    <n v="16.5"/>
    <x v="1"/>
    <x v="0"/>
    <s v="Sliced Ham, Pineapple, Mozzarella Cheese"/>
    <x v="0"/>
  </r>
  <r>
    <n v="839"/>
    <n v="367"/>
    <n v="0.5"/>
    <s v="spinach_fet_m"/>
    <x v="0"/>
    <x v="5"/>
    <x v="5"/>
    <s v="20:05:12"/>
    <x v="9"/>
    <x v="38"/>
    <x v="40"/>
    <n v="16"/>
    <n v="16"/>
    <x v="0"/>
    <x v="1"/>
    <s v="Spinach, Mushrooms, Red Onions, Feta Cheese, Garlic"/>
    <x v="27"/>
  </r>
  <r>
    <n v="840"/>
    <n v="368"/>
    <n v="0.5"/>
    <s v="spin_pesto_m"/>
    <x v="0"/>
    <x v="5"/>
    <x v="5"/>
    <s v="20:28:16"/>
    <x v="9"/>
    <x v="29"/>
    <x v="34"/>
    <n v="16.5"/>
    <n v="16.5"/>
    <x v="0"/>
    <x v="1"/>
    <s v="Spinach, Artichokes, Tomatoes, Sun-dried Tomatoes, Garlic, Pesto Sauce"/>
    <x v="13"/>
  </r>
  <r>
    <n v="841"/>
    <n v="368"/>
    <n v="0.5"/>
    <s v="thai_ckn_l"/>
    <x v="0"/>
    <x v="5"/>
    <x v="5"/>
    <s v="20:28:16"/>
    <x v="9"/>
    <x v="29"/>
    <x v="34"/>
    <n v="20.75"/>
    <n v="20.75"/>
    <x v="1"/>
    <x v="3"/>
    <s v="Chicken, Pineapple, Tomatoes, Red Peppers, Thai Sweet Chilli Sauce"/>
    <x v="5"/>
  </r>
  <r>
    <n v="842"/>
    <n v="369"/>
    <n v="1"/>
    <s v="spinach_fet_m"/>
    <x v="0"/>
    <x v="5"/>
    <x v="5"/>
    <s v="20:30:06"/>
    <x v="9"/>
    <x v="36"/>
    <x v="47"/>
    <n v="16"/>
    <n v="16"/>
    <x v="0"/>
    <x v="1"/>
    <s v="Spinach, Mushrooms, Red Onions, Feta Cheese, Garlic"/>
    <x v="27"/>
  </r>
  <r>
    <n v="843"/>
    <n v="370"/>
    <n v="0.5"/>
    <s v="four_cheese_l"/>
    <x v="0"/>
    <x v="5"/>
    <x v="5"/>
    <s v="21:02:30"/>
    <x v="10"/>
    <x v="10"/>
    <x v="4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x v="0"/>
    <x v="5"/>
    <x v="5"/>
    <s v="21:02:30"/>
    <x v="10"/>
    <x v="10"/>
    <x v="4"/>
    <n v="10.5"/>
    <n v="10.5"/>
    <x v="2"/>
    <x v="0"/>
    <s v="Sliced Ham, Pineapple, Mozzarella Cheese"/>
    <x v="0"/>
  </r>
  <r>
    <n v="845"/>
    <n v="371"/>
    <n v="1"/>
    <s v="pepperoni_m"/>
    <x v="0"/>
    <x v="5"/>
    <x v="5"/>
    <s v="21:15:20"/>
    <x v="10"/>
    <x v="28"/>
    <x v="27"/>
    <n v="12.5"/>
    <n v="12.5"/>
    <x v="0"/>
    <x v="0"/>
    <s v="Mozzarella Cheese, Pepperoni"/>
    <x v="17"/>
  </r>
  <r>
    <n v="846"/>
    <n v="372"/>
    <n v="1"/>
    <s v="spinach_fet_s"/>
    <x v="0"/>
    <x v="5"/>
    <x v="5"/>
    <s v="22:26:59"/>
    <x v="11"/>
    <x v="32"/>
    <x v="8"/>
    <n v="12"/>
    <n v="12"/>
    <x v="2"/>
    <x v="1"/>
    <s v="Spinach, Mushrooms, Red Onions, Feta Cheese, Garlic"/>
    <x v="27"/>
  </r>
  <r>
    <n v="847"/>
    <n v="373"/>
    <n v="0.33333333333333331"/>
    <s v="ckn_pesto_s"/>
    <x v="0"/>
    <x v="6"/>
    <x v="6"/>
    <s v="11:45:18"/>
    <x v="0"/>
    <x v="43"/>
    <x v="23"/>
    <n v="12.75"/>
    <n v="12.75"/>
    <x v="2"/>
    <x v="3"/>
    <s v="Chicken, Tomatoes, Red Peppers, Spinach, Garlic, Pesto Sauce"/>
    <x v="18"/>
  </r>
  <r>
    <n v="848"/>
    <n v="373"/>
    <n v="0.33333333333333331"/>
    <s v="classic_dlx_m"/>
    <x v="0"/>
    <x v="6"/>
    <x v="6"/>
    <s v="11:45:18"/>
    <x v="0"/>
    <x v="43"/>
    <x v="23"/>
    <n v="16"/>
    <n v="16"/>
    <x v="0"/>
    <x v="0"/>
    <s v="Pepperoni, Mushrooms, Red Onions, Red Peppers, Bacon"/>
    <x v="1"/>
  </r>
  <r>
    <n v="849"/>
    <n v="373"/>
    <n v="0.33333333333333331"/>
    <s v="sicilian_l"/>
    <x v="0"/>
    <x v="6"/>
    <x v="6"/>
    <s v="11:45:18"/>
    <x v="0"/>
    <x v="43"/>
    <x v="23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x v="0"/>
    <x v="6"/>
    <x v="6"/>
    <s v="11:55:59"/>
    <x v="0"/>
    <x v="30"/>
    <x v="8"/>
    <n v="12"/>
    <n v="12"/>
    <x v="2"/>
    <x v="0"/>
    <s v="Bacon, Pepperoni, Italian Sausage, Chorizo Sausage"/>
    <x v="19"/>
  </r>
  <r>
    <n v="851"/>
    <n v="374"/>
    <n v="0.33333333333333331"/>
    <s v="ckn_alfredo_m"/>
    <x v="0"/>
    <x v="6"/>
    <x v="6"/>
    <s v="11:55:59"/>
    <x v="0"/>
    <x v="30"/>
    <x v="8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x v="0"/>
    <x v="6"/>
    <x v="6"/>
    <s v="11:55:59"/>
    <x v="0"/>
    <x v="30"/>
    <x v="8"/>
    <n v="12.5"/>
    <n v="12.5"/>
    <x v="2"/>
    <x v="2"/>
    <s v="Genoa Salami, Capocollo, Pepperoni, Tomatoes, Asiago Cheese, Garlic"/>
    <x v="26"/>
  </r>
  <r>
    <n v="853"/>
    <n v="375"/>
    <n v="1"/>
    <s v="mexicana_m"/>
    <x v="0"/>
    <x v="6"/>
    <x v="6"/>
    <s v="11:58:36"/>
    <x v="0"/>
    <x v="41"/>
    <x v="0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x v="0"/>
    <x v="6"/>
    <x v="6"/>
    <s v="12:01:17"/>
    <x v="1"/>
    <x v="34"/>
    <x v="20"/>
    <n v="25.5"/>
    <n v="25.5"/>
    <x v="3"/>
    <x v="0"/>
    <s v="Kalamata Olives, Feta Cheese, Tomatoes, Garlic, Beef Chuck Roast, Red Onions"/>
    <x v="8"/>
  </r>
  <r>
    <n v="855"/>
    <n v="376"/>
    <n v="0.5"/>
    <s v="veggie_veg_l"/>
    <x v="0"/>
    <x v="6"/>
    <x v="6"/>
    <s v="12:01:17"/>
    <x v="1"/>
    <x v="34"/>
    <x v="20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x v="0"/>
    <x v="6"/>
    <x v="6"/>
    <s v="12:03:18"/>
    <x v="1"/>
    <x v="18"/>
    <x v="23"/>
    <n v="13.25"/>
    <n v="13.25"/>
    <x v="0"/>
    <x v="0"/>
    <s v="Sliced Ham, Pineapple, Mozzarella Cheese"/>
    <x v="0"/>
  </r>
  <r>
    <n v="857"/>
    <n v="377"/>
    <n v="0.5"/>
    <s v="thai_ckn_l"/>
    <x v="0"/>
    <x v="6"/>
    <x v="6"/>
    <s v="12:03:18"/>
    <x v="1"/>
    <x v="18"/>
    <x v="23"/>
    <n v="20.75"/>
    <n v="20.75"/>
    <x v="1"/>
    <x v="3"/>
    <s v="Chicken, Pineapple, Tomatoes, Red Peppers, Thai Sweet Chilli Sauce"/>
    <x v="5"/>
  </r>
  <r>
    <n v="858"/>
    <n v="378"/>
    <n v="1"/>
    <s v="ital_veggie_s"/>
    <x v="0"/>
    <x v="6"/>
    <x v="6"/>
    <s v="12:19:37"/>
    <x v="1"/>
    <x v="19"/>
    <x v="5"/>
    <n v="12.75"/>
    <n v="12.75"/>
    <x v="2"/>
    <x v="1"/>
    <s v="Eggplant, Artichokes, Tomatoes, Zucchini, Red Peppers, Garlic, Pesto Sauce"/>
    <x v="24"/>
  </r>
  <r>
    <n v="859"/>
    <n v="379"/>
    <n v="1"/>
    <s v="thai_ckn_l"/>
    <x v="0"/>
    <x v="6"/>
    <x v="6"/>
    <s v="12:25:37"/>
    <x v="1"/>
    <x v="31"/>
    <x v="5"/>
    <n v="20.75"/>
    <n v="20.75"/>
    <x v="1"/>
    <x v="3"/>
    <s v="Chicken, Pineapple, Tomatoes, Red Peppers, Thai Sweet Chilli Sauce"/>
    <x v="5"/>
  </r>
  <r>
    <n v="860"/>
    <n v="380"/>
    <n v="0.5"/>
    <s v="calabrese_m"/>
    <x v="0"/>
    <x v="6"/>
    <x v="6"/>
    <s v="12:32:10"/>
    <x v="1"/>
    <x v="25"/>
    <x v="48"/>
    <n v="16.25"/>
    <n v="16.25"/>
    <x v="0"/>
    <x v="2"/>
    <s v="?duja Salami, Pancetta, Tomatoes, Red Onions, Friggitello Peppers, Garlic"/>
    <x v="23"/>
  </r>
  <r>
    <n v="861"/>
    <n v="380"/>
    <n v="0.5"/>
    <s v="cali_ckn_m"/>
    <x v="0"/>
    <x v="6"/>
    <x v="6"/>
    <s v="12:32:10"/>
    <x v="1"/>
    <x v="25"/>
    <x v="48"/>
    <n v="16.75"/>
    <n v="16.75"/>
    <x v="0"/>
    <x v="3"/>
    <s v="Chicken, Artichoke, Spinach, Garlic, Jalapeno Peppers, Fontina Cheese, Gouda Cheese"/>
    <x v="16"/>
  </r>
  <r>
    <n v="862"/>
    <n v="381"/>
    <n v="1"/>
    <s v="southw_ckn_m"/>
    <x v="0"/>
    <x v="6"/>
    <x v="6"/>
    <s v="12:33:06"/>
    <x v="1"/>
    <x v="14"/>
    <x v="47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x v="0"/>
    <x v="6"/>
    <x v="6"/>
    <s v="12:33:07"/>
    <x v="1"/>
    <x v="14"/>
    <x v="13"/>
    <n v="12.75"/>
    <n v="12.75"/>
    <x v="2"/>
    <x v="3"/>
    <s v="Chicken, Pineapple, Tomatoes, Red Peppers, Thai Sweet Chilli Sauce"/>
    <x v="5"/>
  </r>
  <r>
    <n v="864"/>
    <n v="382"/>
    <n v="0.5"/>
    <s v="veggie_veg_m"/>
    <x v="0"/>
    <x v="6"/>
    <x v="6"/>
    <s v="12:33:07"/>
    <x v="1"/>
    <x v="14"/>
    <x v="13"/>
    <n v="16"/>
    <n v="16"/>
    <x v="0"/>
    <x v="1"/>
    <s v="Mushrooms, Tomatoes, Red Peppers, Green Peppers, Red Onions, Zucchini, Spinach, Garlic"/>
    <x v="14"/>
  </r>
  <r>
    <n v="865"/>
    <n v="383"/>
    <n v="1"/>
    <s v="spicy_ital_m"/>
    <x v="0"/>
    <x v="6"/>
    <x v="6"/>
    <s v="12:43:59"/>
    <x v="1"/>
    <x v="54"/>
    <x v="8"/>
    <n v="16.5"/>
    <n v="16.5"/>
    <x v="0"/>
    <x v="2"/>
    <s v="Capocollo, Tomatoes, Goat Cheese, Artichokes, Peperoncini verdi, Garlic"/>
    <x v="12"/>
  </r>
  <r>
    <n v="866"/>
    <n v="384"/>
    <n v="0.25"/>
    <s v="hawaiian_s"/>
    <x v="0"/>
    <x v="6"/>
    <x v="6"/>
    <s v="12:51:46"/>
    <x v="1"/>
    <x v="7"/>
    <x v="21"/>
    <n v="10.5"/>
    <n v="10.5"/>
    <x v="2"/>
    <x v="0"/>
    <s v="Sliced Ham, Pineapple, Mozzarella Cheese"/>
    <x v="0"/>
  </r>
  <r>
    <n v="867"/>
    <n v="384"/>
    <n v="0.25"/>
    <s v="ital_cpcllo_m"/>
    <x v="0"/>
    <x v="6"/>
    <x v="6"/>
    <s v="12:51:46"/>
    <x v="1"/>
    <x v="7"/>
    <x v="21"/>
    <n v="16"/>
    <n v="16"/>
    <x v="0"/>
    <x v="0"/>
    <s v="Capocollo, Red Peppers, Tomatoes, Goat Cheese, Garlic, Oregano"/>
    <x v="11"/>
  </r>
  <r>
    <n v="868"/>
    <n v="384"/>
    <n v="0.25"/>
    <s v="mediterraneo_m"/>
    <x v="0"/>
    <x v="6"/>
    <x v="6"/>
    <s v="12:51:46"/>
    <x v="1"/>
    <x v="7"/>
    <x v="21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x v="0"/>
    <x v="6"/>
    <x v="6"/>
    <s v="12:51:46"/>
    <x v="1"/>
    <x v="7"/>
    <x v="21"/>
    <n v="12"/>
    <n v="12"/>
    <x v="2"/>
    <x v="0"/>
    <s v="Kalamata Olives, Feta Cheese, Tomatoes, Garlic, Beef Chuck Roast, Red Onions"/>
    <x v="8"/>
  </r>
  <r>
    <n v="870"/>
    <n v="385"/>
    <n v="1"/>
    <s v="veggie_veg_l"/>
    <x v="0"/>
    <x v="6"/>
    <x v="6"/>
    <s v="12:54:19"/>
    <x v="1"/>
    <x v="22"/>
    <x v="11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x v="0"/>
    <x v="6"/>
    <x v="6"/>
    <s v="12:58:16"/>
    <x v="1"/>
    <x v="41"/>
    <x v="3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x v="0"/>
    <x v="6"/>
    <x v="6"/>
    <s v="12:58:16"/>
    <x v="1"/>
    <x v="41"/>
    <x v="3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x v="0"/>
    <x v="6"/>
    <x v="6"/>
    <s v="12:58:16"/>
    <x v="1"/>
    <x v="41"/>
    <x v="34"/>
    <n v="16.75"/>
    <n v="16.75"/>
    <x v="0"/>
    <x v="3"/>
    <s v="Chicken, Pineapple, Tomatoes, Red Peppers, Thai Sweet Chilli Sauce"/>
    <x v="5"/>
  </r>
  <r>
    <n v="874"/>
    <n v="387"/>
    <n v="0.14285714285714285"/>
    <s v="bbq_ckn_s"/>
    <x v="0"/>
    <x v="6"/>
    <x v="6"/>
    <s v="13:03:14"/>
    <x v="2"/>
    <x v="18"/>
    <x v="41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x v="0"/>
    <x v="6"/>
    <x v="6"/>
    <s v="13:03:14"/>
    <x v="2"/>
    <x v="18"/>
    <x v="41"/>
    <n v="12"/>
    <n v="12"/>
    <x v="2"/>
    <x v="0"/>
    <s v="Bacon, Pepperoni, Italian Sausage, Chorizo Sausage"/>
    <x v="19"/>
  </r>
  <r>
    <n v="876"/>
    <n v="387"/>
    <n v="0.14285714285714285"/>
    <s v="ckn_pesto_m"/>
    <x v="0"/>
    <x v="6"/>
    <x v="6"/>
    <s v="13:03:14"/>
    <x v="2"/>
    <x v="18"/>
    <x v="41"/>
    <n v="16.75"/>
    <n v="16.75"/>
    <x v="0"/>
    <x v="3"/>
    <s v="Chicken, Tomatoes, Red Peppers, Spinach, Garlic, Pesto Sauce"/>
    <x v="18"/>
  </r>
  <r>
    <n v="877"/>
    <n v="387"/>
    <n v="0.14285714285714285"/>
    <s v="five_cheese_l"/>
    <x v="0"/>
    <x v="6"/>
    <x v="6"/>
    <s v="13:03:14"/>
    <x v="2"/>
    <x v="18"/>
    <x v="41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x v="0"/>
    <x v="6"/>
    <x v="6"/>
    <s v="13:03:14"/>
    <x v="2"/>
    <x v="18"/>
    <x v="41"/>
    <n v="9.75"/>
    <n v="9.75"/>
    <x v="2"/>
    <x v="0"/>
    <s v="Mozzarella Cheese, Pepperoni"/>
    <x v="17"/>
  </r>
  <r>
    <n v="879"/>
    <n v="387"/>
    <n v="0.14285714285714285"/>
    <s v="spicy_ital_l"/>
    <x v="0"/>
    <x v="6"/>
    <x v="6"/>
    <s v="13:03:14"/>
    <x v="2"/>
    <x v="18"/>
    <x v="41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x v="0"/>
    <x v="6"/>
    <x v="6"/>
    <s v="13:03:14"/>
    <x v="2"/>
    <x v="18"/>
    <x v="41"/>
    <n v="12"/>
    <n v="12"/>
    <x v="2"/>
    <x v="1"/>
    <s v="Spinach, Mushrooms, Red Onions, Feta Cheese, Garlic"/>
    <x v="27"/>
  </r>
  <r>
    <n v="881"/>
    <n v="388"/>
    <n v="0.25"/>
    <s v="bbq_ckn_s"/>
    <x v="0"/>
    <x v="6"/>
    <x v="6"/>
    <s v="13:04:56"/>
    <x v="2"/>
    <x v="11"/>
    <x v="39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x v="0"/>
    <x v="6"/>
    <x v="6"/>
    <s v="13:04:56"/>
    <x v="2"/>
    <x v="11"/>
    <x v="39"/>
    <n v="16.75"/>
    <n v="16.75"/>
    <x v="0"/>
    <x v="3"/>
    <s v="Chicken, Red Onions, Red Peppers, Mushrooms, Asiago Cheese, Alfredo Sauce"/>
    <x v="29"/>
  </r>
  <r>
    <n v="883"/>
    <n v="388"/>
    <n v="0.25"/>
    <s v="mediterraneo_m"/>
    <x v="0"/>
    <x v="6"/>
    <x v="6"/>
    <s v="13:04:56"/>
    <x v="2"/>
    <x v="11"/>
    <x v="39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x v="0"/>
    <x v="6"/>
    <x v="6"/>
    <s v="13:04:56"/>
    <x v="2"/>
    <x v="11"/>
    <x v="39"/>
    <n v="12"/>
    <n v="12"/>
    <x v="2"/>
    <x v="1"/>
    <s v="Mushrooms, Tomatoes, Red Peppers, Green Peppers, Red Onions, Zucchini, Spinach, Garlic"/>
    <x v="14"/>
  </r>
  <r>
    <n v="885"/>
    <n v="389"/>
    <n v="1"/>
    <s v="spin_pesto_l"/>
    <x v="0"/>
    <x v="6"/>
    <x v="6"/>
    <s v="13:10:17"/>
    <x v="2"/>
    <x v="35"/>
    <x v="20"/>
    <n v="20.75"/>
    <n v="20.75"/>
    <x v="1"/>
    <x v="1"/>
    <s v="Spinach, Artichokes, Tomatoes, Sun-dried Tomatoes, Garlic, Pesto Sauce"/>
    <x v="13"/>
  </r>
  <r>
    <n v="886"/>
    <n v="390"/>
    <n v="1"/>
    <s v="pep_msh_pep_l"/>
    <x v="0"/>
    <x v="6"/>
    <x v="6"/>
    <s v="13:15:32"/>
    <x v="2"/>
    <x v="28"/>
    <x v="36"/>
    <n v="17.5"/>
    <n v="17.5"/>
    <x v="1"/>
    <x v="0"/>
    <s v="Pepperoni, Mushrooms, Green Peppers"/>
    <x v="30"/>
  </r>
  <r>
    <n v="887"/>
    <n v="391"/>
    <n v="1"/>
    <s v="the_greek_m"/>
    <x v="0"/>
    <x v="6"/>
    <x v="6"/>
    <s v="13:25:31"/>
    <x v="2"/>
    <x v="31"/>
    <x v="3"/>
    <n v="16"/>
    <n v="16"/>
    <x v="0"/>
    <x v="0"/>
    <s v="Kalamata Olives, Feta Cheese, Tomatoes, Garlic, Beef Chuck Roast, Red Onions"/>
    <x v="8"/>
  </r>
  <r>
    <n v="888"/>
    <n v="392"/>
    <n v="0.125"/>
    <s v="big_meat_s"/>
    <x v="0"/>
    <x v="6"/>
    <x v="6"/>
    <s v="13:36:47"/>
    <x v="2"/>
    <x v="49"/>
    <x v="56"/>
    <n v="12"/>
    <n v="12"/>
    <x v="2"/>
    <x v="0"/>
    <s v="Bacon, Pepperoni, Italian Sausage, Chorizo Sausage"/>
    <x v="19"/>
  </r>
  <r>
    <n v="889"/>
    <n v="392"/>
    <n v="0.125"/>
    <s v="calabrese_s"/>
    <x v="0"/>
    <x v="6"/>
    <x v="6"/>
    <s v="13:36:47"/>
    <x v="2"/>
    <x v="49"/>
    <x v="56"/>
    <n v="12.25"/>
    <n v="12.25"/>
    <x v="2"/>
    <x v="2"/>
    <s v="?duja Salami, Pancetta, Tomatoes, Red Onions, Friggitello Peppers, Garlic"/>
    <x v="23"/>
  </r>
  <r>
    <n v="890"/>
    <n v="392"/>
    <n v="0.125"/>
    <s v="cali_ckn_l"/>
    <x v="0"/>
    <x v="6"/>
    <x v="6"/>
    <s v="13:36:47"/>
    <x v="2"/>
    <x v="49"/>
    <x v="56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x v="1"/>
    <x v="6"/>
    <x v="6"/>
    <s v="13:36:47"/>
    <x v="2"/>
    <x v="49"/>
    <x v="56"/>
    <n v="9.75"/>
    <n v="19.5"/>
    <x v="2"/>
    <x v="0"/>
    <s v="Mozzarella Cheese, Pepperoni"/>
    <x v="17"/>
  </r>
  <r>
    <n v="892"/>
    <n v="392"/>
    <n v="0.125"/>
    <s v="prsc_argla_l"/>
    <x v="0"/>
    <x v="6"/>
    <x v="6"/>
    <s v="13:36:47"/>
    <x v="2"/>
    <x v="49"/>
    <x v="56"/>
    <n v="20.75"/>
    <n v="20.75"/>
    <x v="1"/>
    <x v="2"/>
    <s v="Prosciutto di San Daniele, Arugula, Mozzarella Cheese"/>
    <x v="6"/>
  </r>
  <r>
    <n v="893"/>
    <n v="392"/>
    <n v="0.125"/>
    <s v="sicilian_l"/>
    <x v="0"/>
    <x v="6"/>
    <x v="6"/>
    <s v="13:36:47"/>
    <x v="2"/>
    <x v="49"/>
    <x v="56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x v="0"/>
    <x v="6"/>
    <x v="6"/>
    <s v="13:36:47"/>
    <x v="2"/>
    <x v="49"/>
    <x v="56"/>
    <n v="20.75"/>
    <n v="20.75"/>
    <x v="1"/>
    <x v="2"/>
    <s v="Soppressata Salami, Fontina Cheese, Mozzarella Cheese, Mushrooms, Garlic"/>
    <x v="20"/>
  </r>
  <r>
    <n v="895"/>
    <n v="392"/>
    <n v="0.125"/>
    <s v="spicy_ital_l"/>
    <x v="0"/>
    <x v="6"/>
    <x v="6"/>
    <s v="13:36:47"/>
    <x v="2"/>
    <x v="49"/>
    <x v="56"/>
    <n v="20.75"/>
    <n v="20.75"/>
    <x v="1"/>
    <x v="2"/>
    <s v="Capocollo, Tomatoes, Goat Cheese, Artichokes, Peperoncini verdi, Garlic"/>
    <x v="12"/>
  </r>
  <r>
    <n v="896"/>
    <n v="393"/>
    <n v="0.5"/>
    <s v="green_garden_s"/>
    <x v="0"/>
    <x v="6"/>
    <x v="6"/>
    <s v="13:48:31"/>
    <x v="2"/>
    <x v="33"/>
    <x v="3"/>
    <n v="12"/>
    <n v="12"/>
    <x v="2"/>
    <x v="1"/>
    <s v="Spinach, Mushrooms, Tomatoes, Green Olives, Feta Cheese"/>
    <x v="10"/>
  </r>
  <r>
    <n v="897"/>
    <n v="393"/>
    <n v="0.5"/>
    <s v="hawaiian_l"/>
    <x v="0"/>
    <x v="6"/>
    <x v="6"/>
    <s v="13:48:31"/>
    <x v="2"/>
    <x v="33"/>
    <x v="3"/>
    <n v="16.5"/>
    <n v="16.5"/>
    <x v="1"/>
    <x v="0"/>
    <s v="Sliced Ham, Pineapple, Mozzarella Cheese"/>
    <x v="0"/>
  </r>
  <r>
    <n v="898"/>
    <n v="394"/>
    <n v="8.3333333333333329E-2"/>
    <s v="big_meat_s"/>
    <x v="0"/>
    <x v="6"/>
    <x v="6"/>
    <s v="14:02:18"/>
    <x v="3"/>
    <x v="10"/>
    <x v="23"/>
    <n v="12"/>
    <n v="12"/>
    <x v="2"/>
    <x v="0"/>
    <s v="Bacon, Pepperoni, Italian Sausage, Chorizo Sausage"/>
    <x v="19"/>
  </r>
  <r>
    <n v="899"/>
    <n v="394"/>
    <n v="8.3333333333333329E-2"/>
    <s v="ckn_pesto_s"/>
    <x v="0"/>
    <x v="6"/>
    <x v="6"/>
    <s v="14:02:18"/>
    <x v="3"/>
    <x v="10"/>
    <x v="23"/>
    <n v="12.75"/>
    <n v="12.75"/>
    <x v="2"/>
    <x v="3"/>
    <s v="Chicken, Tomatoes, Red Peppers, Spinach, Garlic, Pesto Sauce"/>
    <x v="18"/>
  </r>
  <r>
    <n v="900"/>
    <n v="394"/>
    <n v="8.3333333333333329E-2"/>
    <s v="hawaiian_l"/>
    <x v="0"/>
    <x v="6"/>
    <x v="6"/>
    <s v="14:02:18"/>
    <x v="3"/>
    <x v="10"/>
    <x v="23"/>
    <n v="16.5"/>
    <n v="16.5"/>
    <x v="1"/>
    <x v="0"/>
    <s v="Sliced Ham, Pineapple, Mozzarella Cheese"/>
    <x v="0"/>
  </r>
  <r>
    <n v="901"/>
    <n v="394"/>
    <n v="8.3333333333333329E-2"/>
    <s v="hawaiian_s"/>
    <x v="0"/>
    <x v="6"/>
    <x v="6"/>
    <s v="14:02:18"/>
    <x v="3"/>
    <x v="10"/>
    <x v="23"/>
    <n v="10.5"/>
    <n v="10.5"/>
    <x v="2"/>
    <x v="0"/>
    <s v="Sliced Ham, Pineapple, Mozzarella Cheese"/>
    <x v="0"/>
  </r>
  <r>
    <n v="902"/>
    <n v="394"/>
    <n v="8.3333333333333329E-2"/>
    <s v="pep_msh_pep_l"/>
    <x v="0"/>
    <x v="6"/>
    <x v="6"/>
    <s v="14:02:18"/>
    <x v="3"/>
    <x v="10"/>
    <x v="23"/>
    <n v="17.5"/>
    <n v="17.5"/>
    <x v="1"/>
    <x v="0"/>
    <s v="Pepperoni, Mushrooms, Green Peppers"/>
    <x v="30"/>
  </r>
  <r>
    <n v="903"/>
    <n v="394"/>
    <n v="8.3333333333333329E-2"/>
    <s v="pepperoni_m"/>
    <x v="2"/>
    <x v="6"/>
    <x v="6"/>
    <s v="14:02:18"/>
    <x v="3"/>
    <x v="10"/>
    <x v="23"/>
    <n v="12.5"/>
    <n v="37.5"/>
    <x v="0"/>
    <x v="0"/>
    <s v="Mozzarella Cheese, Pepperoni"/>
    <x v="17"/>
  </r>
  <r>
    <n v="904"/>
    <n v="394"/>
    <n v="8.3333333333333329E-2"/>
    <s v="pepperoni_s"/>
    <x v="0"/>
    <x v="6"/>
    <x v="6"/>
    <s v="14:02:18"/>
    <x v="3"/>
    <x v="10"/>
    <x v="23"/>
    <n v="9.75"/>
    <n v="9.75"/>
    <x v="2"/>
    <x v="0"/>
    <s v="Mozzarella Cheese, Pepperoni"/>
    <x v="17"/>
  </r>
  <r>
    <n v="905"/>
    <n v="394"/>
    <n v="8.3333333333333329E-2"/>
    <s v="sicilian_l"/>
    <x v="0"/>
    <x v="6"/>
    <x v="6"/>
    <s v="14:02:18"/>
    <x v="3"/>
    <x v="10"/>
    <x v="23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x v="0"/>
    <x v="6"/>
    <x v="6"/>
    <s v="14:02:18"/>
    <x v="3"/>
    <x v="10"/>
    <x v="23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x v="0"/>
    <x v="6"/>
    <x v="6"/>
    <s v="14:02:18"/>
    <x v="3"/>
    <x v="10"/>
    <x v="23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x v="0"/>
    <x v="6"/>
    <x v="6"/>
    <s v="14:02:18"/>
    <x v="3"/>
    <x v="10"/>
    <x v="23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x v="0"/>
    <x v="6"/>
    <x v="6"/>
    <s v="14:02:18"/>
    <x v="3"/>
    <x v="10"/>
    <x v="23"/>
    <n v="12"/>
    <n v="12"/>
    <x v="2"/>
    <x v="1"/>
    <s v="Mushrooms, Tomatoes, Red Peppers, Green Peppers, Red Onions, Zucchini, Spinach, Garlic"/>
    <x v="14"/>
  </r>
  <r>
    <n v="910"/>
    <n v="395"/>
    <n v="1"/>
    <s v="napolitana_m"/>
    <x v="0"/>
    <x v="6"/>
    <x v="6"/>
    <s v="14:11:08"/>
    <x v="3"/>
    <x v="12"/>
    <x v="14"/>
    <n v="16"/>
    <n v="16"/>
    <x v="0"/>
    <x v="0"/>
    <s v="Tomatoes, Anchovies, Green Olives, Red Onions, Garlic"/>
    <x v="22"/>
  </r>
  <r>
    <n v="911"/>
    <n v="396"/>
    <n v="1"/>
    <s v="spinach_fet_s"/>
    <x v="0"/>
    <x v="6"/>
    <x v="6"/>
    <s v="14:12:21"/>
    <x v="3"/>
    <x v="2"/>
    <x v="24"/>
    <n v="12"/>
    <n v="12"/>
    <x v="2"/>
    <x v="1"/>
    <s v="Spinach, Mushrooms, Red Onions, Feta Cheese, Garlic"/>
    <x v="27"/>
  </r>
  <r>
    <n v="912"/>
    <n v="397"/>
    <n v="0.33333333333333331"/>
    <s v="five_cheese_l"/>
    <x v="1"/>
    <x v="6"/>
    <x v="6"/>
    <s v="14:31:10"/>
    <x v="3"/>
    <x v="50"/>
    <x v="48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x v="0"/>
    <x v="6"/>
    <x v="6"/>
    <s v="14:31:10"/>
    <x v="3"/>
    <x v="50"/>
    <x v="48"/>
    <n v="16.5"/>
    <n v="16.5"/>
    <x v="1"/>
    <x v="0"/>
    <s v="Sliced Ham, Pineapple, Mozzarella Cheese"/>
    <x v="0"/>
  </r>
  <r>
    <n v="914"/>
    <n v="397"/>
    <n v="0.33333333333333331"/>
    <s v="pepperoni_m"/>
    <x v="0"/>
    <x v="6"/>
    <x v="6"/>
    <s v="14:31:10"/>
    <x v="3"/>
    <x v="50"/>
    <x v="48"/>
    <n v="12.5"/>
    <n v="12.5"/>
    <x v="0"/>
    <x v="0"/>
    <s v="Mozzarella Cheese, Pepperoni"/>
    <x v="17"/>
  </r>
  <r>
    <n v="915"/>
    <n v="398"/>
    <n v="1"/>
    <s v="pepperoni_s"/>
    <x v="0"/>
    <x v="6"/>
    <x v="6"/>
    <s v="14:56:26"/>
    <x v="3"/>
    <x v="26"/>
    <x v="17"/>
    <n v="9.75"/>
    <n v="9.75"/>
    <x v="2"/>
    <x v="0"/>
    <s v="Mozzarella Cheese, Pepperoni"/>
    <x v="17"/>
  </r>
  <r>
    <n v="916"/>
    <n v="399"/>
    <n v="0.25"/>
    <s v="bbq_ckn_m"/>
    <x v="0"/>
    <x v="6"/>
    <x v="6"/>
    <s v="15:47:49"/>
    <x v="4"/>
    <x v="40"/>
    <x v="45"/>
    <n v="16.75"/>
    <n v="16.75"/>
    <x v="0"/>
    <x v="3"/>
    <s v="Barbecued Chicken, Red Peppers, Green Peppers, Tomatoes, Red Onions, Barbecue Sauce"/>
    <x v="7"/>
  </r>
  <r>
    <n v="917"/>
    <n v="399"/>
    <n v="0.25"/>
    <s v="cali_ckn_l"/>
    <x v="0"/>
    <x v="6"/>
    <x v="6"/>
    <s v="15:47:49"/>
    <x v="4"/>
    <x v="40"/>
    <x v="45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x v="0"/>
    <x v="6"/>
    <x v="6"/>
    <s v="15:47:49"/>
    <x v="4"/>
    <x v="40"/>
    <x v="45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x v="0"/>
    <x v="6"/>
    <x v="6"/>
    <s v="15:47:49"/>
    <x v="4"/>
    <x v="40"/>
    <x v="45"/>
    <n v="16"/>
    <n v="16"/>
    <x v="0"/>
    <x v="0"/>
    <s v="Kalamata Olives, Feta Cheese, Tomatoes, Garlic, Beef Chuck Roast, Red Onions"/>
    <x v="8"/>
  </r>
  <r>
    <n v="920"/>
    <n v="400"/>
    <n v="0.5"/>
    <s v="pepperoni_m"/>
    <x v="0"/>
    <x v="6"/>
    <x v="6"/>
    <s v="16:03:07"/>
    <x v="5"/>
    <x v="18"/>
    <x v="13"/>
    <n v="12.5"/>
    <n v="12.5"/>
    <x v="0"/>
    <x v="0"/>
    <s v="Mozzarella Cheese, Pepperoni"/>
    <x v="17"/>
  </r>
  <r>
    <n v="921"/>
    <n v="400"/>
    <n v="0.5"/>
    <s v="thai_ckn_l"/>
    <x v="0"/>
    <x v="6"/>
    <x v="6"/>
    <s v="16:03:07"/>
    <x v="5"/>
    <x v="18"/>
    <x v="13"/>
    <n v="20.75"/>
    <n v="20.75"/>
    <x v="1"/>
    <x v="3"/>
    <s v="Chicken, Pineapple, Tomatoes, Red Peppers, Thai Sweet Chilli Sauce"/>
    <x v="5"/>
  </r>
  <r>
    <n v="922"/>
    <n v="401"/>
    <n v="1"/>
    <s v="veggie_veg_m"/>
    <x v="0"/>
    <x v="6"/>
    <x v="6"/>
    <s v="16:08:35"/>
    <x v="5"/>
    <x v="39"/>
    <x v="58"/>
    <n v="16"/>
    <n v="16"/>
    <x v="0"/>
    <x v="1"/>
    <s v="Mushrooms, Tomatoes, Red Peppers, Green Peppers, Red Onions, Zucchini, Spinach, Garlic"/>
    <x v="14"/>
  </r>
  <r>
    <n v="923"/>
    <n v="402"/>
    <n v="0.5"/>
    <s v="four_cheese_l"/>
    <x v="0"/>
    <x v="6"/>
    <x v="6"/>
    <s v="16:24:46"/>
    <x v="5"/>
    <x v="57"/>
    <x v="21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x v="0"/>
    <x v="6"/>
    <x v="6"/>
    <s v="16:24:46"/>
    <x v="5"/>
    <x v="57"/>
    <x v="21"/>
    <n v="16.5"/>
    <n v="16.5"/>
    <x v="0"/>
    <x v="2"/>
    <s v="Calabrese Salami, Capocollo, Tomatoes, Red Onions, Green Olives, Garlic"/>
    <x v="3"/>
  </r>
  <r>
    <n v="925"/>
    <n v="403"/>
    <n v="0.33333333333333331"/>
    <s v="bbq_ckn_s"/>
    <x v="0"/>
    <x v="6"/>
    <x v="6"/>
    <s v="16:26:10"/>
    <x v="5"/>
    <x v="32"/>
    <x v="48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x v="0"/>
    <x v="6"/>
    <x v="6"/>
    <s v="16:26:10"/>
    <x v="5"/>
    <x v="32"/>
    <x v="48"/>
    <n v="20.5"/>
    <n v="20.5"/>
    <x v="1"/>
    <x v="0"/>
    <s v="Pepperoni, Mushrooms, Red Onions, Red Peppers, Bacon"/>
    <x v="1"/>
  </r>
  <r>
    <n v="927"/>
    <n v="403"/>
    <n v="0.33333333333333331"/>
    <s v="prsc_argla_s"/>
    <x v="0"/>
    <x v="6"/>
    <x v="6"/>
    <s v="16:26:10"/>
    <x v="5"/>
    <x v="32"/>
    <x v="48"/>
    <n v="12.5"/>
    <n v="12.5"/>
    <x v="2"/>
    <x v="2"/>
    <s v="Prosciutto di San Daniele, Arugula, Mozzarella Cheese"/>
    <x v="6"/>
  </r>
  <r>
    <n v="928"/>
    <n v="404"/>
    <n v="1"/>
    <s v="ckn_pesto_l"/>
    <x v="0"/>
    <x v="6"/>
    <x v="6"/>
    <s v="16:39:27"/>
    <x v="5"/>
    <x v="58"/>
    <x v="44"/>
    <n v="20.75"/>
    <n v="20.75"/>
    <x v="1"/>
    <x v="3"/>
    <s v="Chicken, Tomatoes, Red Peppers, Spinach, Garlic, Pesto Sauce"/>
    <x v="18"/>
  </r>
  <r>
    <n v="929"/>
    <n v="405"/>
    <n v="1"/>
    <s v="sicilian_l"/>
    <x v="0"/>
    <x v="6"/>
    <x v="6"/>
    <s v="16:44:16"/>
    <x v="5"/>
    <x v="21"/>
    <x v="34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x v="0"/>
    <x v="6"/>
    <x v="6"/>
    <s v="16:50:49"/>
    <x v="5"/>
    <x v="6"/>
    <x v="45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x v="0"/>
    <x v="6"/>
    <x v="6"/>
    <s v="16:50:49"/>
    <x v="5"/>
    <x v="6"/>
    <x v="45"/>
    <n v="16"/>
    <n v="16"/>
    <x v="0"/>
    <x v="0"/>
    <s v="Pepperoni, Mushrooms, Red Onions, Red Peppers, Bacon"/>
    <x v="1"/>
  </r>
  <r>
    <n v="932"/>
    <n v="406"/>
    <n v="0.33333333333333331"/>
    <s v="ital_veggie_s"/>
    <x v="0"/>
    <x v="6"/>
    <x v="6"/>
    <s v="16:50:49"/>
    <x v="5"/>
    <x v="6"/>
    <x v="45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x v="0"/>
    <x v="6"/>
    <x v="6"/>
    <s v="16:56:42"/>
    <x v="5"/>
    <x v="26"/>
    <x v="31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x v="0"/>
    <x v="6"/>
    <x v="6"/>
    <s v="16:56:42"/>
    <x v="5"/>
    <x v="26"/>
    <x v="31"/>
    <n v="20.5"/>
    <n v="20.5"/>
    <x v="1"/>
    <x v="0"/>
    <s v="Pepperoni, Mushrooms, Red Onions, Red Peppers, Bacon"/>
    <x v="1"/>
  </r>
  <r>
    <n v="935"/>
    <n v="407"/>
    <n v="0.33333333333333331"/>
    <s v="pepperoni_m"/>
    <x v="0"/>
    <x v="6"/>
    <x v="6"/>
    <s v="16:56:42"/>
    <x v="5"/>
    <x v="26"/>
    <x v="31"/>
    <n v="12.5"/>
    <n v="12.5"/>
    <x v="0"/>
    <x v="0"/>
    <s v="Mozzarella Cheese, Pepperoni"/>
    <x v="17"/>
  </r>
  <r>
    <n v="936"/>
    <n v="408"/>
    <n v="0.5"/>
    <s v="brie_carre_s"/>
    <x v="0"/>
    <x v="6"/>
    <x v="6"/>
    <s v="17:09:09"/>
    <x v="6"/>
    <x v="53"/>
    <x v="15"/>
    <n v="23.65"/>
    <n v="23.65"/>
    <x v="2"/>
    <x v="2"/>
    <s v="Brie Carre Cheese, Prosciutto, Caramelized Onions, Pears, Thyme, Garlic"/>
    <x v="31"/>
  </r>
  <r>
    <n v="937"/>
    <n v="408"/>
    <n v="0.5"/>
    <s v="peppr_salami_m"/>
    <x v="0"/>
    <x v="6"/>
    <x v="6"/>
    <s v="17:09:09"/>
    <x v="6"/>
    <x v="53"/>
    <x v="15"/>
    <n v="16.5"/>
    <n v="16.5"/>
    <x v="0"/>
    <x v="2"/>
    <s v="Genoa Salami, Capocollo, Pepperoni, Tomatoes, Asiago Cheese, Garlic"/>
    <x v="26"/>
  </r>
  <r>
    <n v="938"/>
    <n v="409"/>
    <n v="1"/>
    <s v="pepperoni_l"/>
    <x v="0"/>
    <x v="6"/>
    <x v="6"/>
    <s v="17:15:04"/>
    <x v="6"/>
    <x v="28"/>
    <x v="25"/>
    <n v="15.25"/>
    <n v="15.25"/>
    <x v="1"/>
    <x v="0"/>
    <s v="Mozzarella Cheese, Pepperoni"/>
    <x v="17"/>
  </r>
  <r>
    <n v="939"/>
    <n v="410"/>
    <n v="0.33333333333333331"/>
    <s v="big_meat_s"/>
    <x v="1"/>
    <x v="6"/>
    <x v="6"/>
    <s v="17:33:49"/>
    <x v="6"/>
    <x v="14"/>
    <x v="45"/>
    <n v="12"/>
    <n v="24"/>
    <x v="2"/>
    <x v="0"/>
    <s v="Bacon, Pepperoni, Italian Sausage, Chorizo Sausage"/>
    <x v="19"/>
  </r>
  <r>
    <n v="940"/>
    <n v="410"/>
    <n v="0.33333333333333331"/>
    <s v="mediterraneo_m"/>
    <x v="0"/>
    <x v="6"/>
    <x v="6"/>
    <s v="17:33:49"/>
    <x v="6"/>
    <x v="14"/>
    <x v="45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x v="0"/>
    <x v="6"/>
    <x v="6"/>
    <s v="17:33:49"/>
    <x v="6"/>
    <x v="14"/>
    <x v="45"/>
    <n v="25.5"/>
    <n v="25.5"/>
    <x v="3"/>
    <x v="0"/>
    <s v="Kalamata Olives, Feta Cheese, Tomatoes, Garlic, Beef Chuck Roast, Red Onions"/>
    <x v="8"/>
  </r>
  <r>
    <n v="942"/>
    <n v="411"/>
    <n v="0.5"/>
    <s v="ital_supr_m"/>
    <x v="0"/>
    <x v="6"/>
    <x v="6"/>
    <s v="17:58:09"/>
    <x v="6"/>
    <x v="41"/>
    <x v="15"/>
    <n v="16.5"/>
    <n v="16.5"/>
    <x v="0"/>
    <x v="2"/>
    <s v="Calabrese Salami, Capocollo, Tomatoes, Red Onions, Green Olives, Garlic"/>
    <x v="3"/>
  </r>
  <r>
    <n v="943"/>
    <n v="411"/>
    <n v="0.5"/>
    <s v="southw_ckn_l"/>
    <x v="0"/>
    <x v="6"/>
    <x v="6"/>
    <s v="17:58:09"/>
    <x v="6"/>
    <x v="41"/>
    <x v="15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x v="0"/>
    <x v="6"/>
    <x v="6"/>
    <s v="18:07:46"/>
    <x v="7"/>
    <x v="27"/>
    <x v="21"/>
    <n v="23.65"/>
    <n v="23.65"/>
    <x v="2"/>
    <x v="2"/>
    <s v="Brie Carre Cheese, Prosciutto, Caramelized Onions, Pears, Thyme, Garlic"/>
    <x v="31"/>
  </r>
  <r>
    <n v="945"/>
    <n v="412"/>
    <n v="0.5"/>
    <s v="spinach_supr_m"/>
    <x v="0"/>
    <x v="6"/>
    <x v="6"/>
    <s v="18:07:46"/>
    <x v="7"/>
    <x v="27"/>
    <x v="21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x v="0"/>
    <x v="6"/>
    <x v="6"/>
    <s v="18:11:32"/>
    <x v="7"/>
    <x v="12"/>
    <x v="36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x v="0"/>
    <x v="6"/>
    <x v="6"/>
    <s v="18:13:22"/>
    <x v="7"/>
    <x v="44"/>
    <x v="52"/>
    <n v="12"/>
    <n v="12"/>
    <x v="2"/>
    <x v="0"/>
    <s v="Pepperoni, Mushrooms, Red Onions, Red Peppers, Bacon"/>
    <x v="1"/>
  </r>
  <r>
    <n v="948"/>
    <n v="414"/>
    <n v="0.33333333333333331"/>
    <s v="five_cheese_l"/>
    <x v="0"/>
    <x v="6"/>
    <x v="6"/>
    <s v="18:13:22"/>
    <x v="7"/>
    <x v="44"/>
    <x v="5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x v="0"/>
    <x v="6"/>
    <x v="6"/>
    <s v="18:13:22"/>
    <x v="7"/>
    <x v="44"/>
    <x v="52"/>
    <n v="16.5"/>
    <n v="16.5"/>
    <x v="0"/>
    <x v="2"/>
    <s v="Calabrese Salami, Capocollo, Tomatoes, Red Onions, Green Olives, Garlic"/>
    <x v="3"/>
  </r>
  <r>
    <n v="950"/>
    <n v="415"/>
    <n v="1"/>
    <s v="cali_ckn_s"/>
    <x v="0"/>
    <x v="6"/>
    <x v="6"/>
    <s v="18:16:23"/>
    <x v="7"/>
    <x v="3"/>
    <x v="26"/>
    <n v="12.75"/>
    <n v="12.75"/>
    <x v="2"/>
    <x v="3"/>
    <s v="Chicken, Artichoke, Spinach, Garlic, Jalapeno Peppers, Fontina Cheese, Gouda Cheese"/>
    <x v="16"/>
  </r>
  <r>
    <n v="951"/>
    <n v="416"/>
    <n v="1"/>
    <s v="spinach_fet_l"/>
    <x v="0"/>
    <x v="6"/>
    <x v="6"/>
    <s v="18:17:42"/>
    <x v="7"/>
    <x v="45"/>
    <x v="31"/>
    <n v="20.25"/>
    <n v="20.25"/>
    <x v="1"/>
    <x v="1"/>
    <s v="Spinach, Mushrooms, Red Onions, Feta Cheese, Garlic"/>
    <x v="27"/>
  </r>
  <r>
    <n v="952"/>
    <n v="417"/>
    <n v="1"/>
    <s v="pepperoni_s"/>
    <x v="0"/>
    <x v="6"/>
    <x v="6"/>
    <s v="18:24:40"/>
    <x v="7"/>
    <x v="57"/>
    <x v="1"/>
    <n v="9.75"/>
    <n v="9.75"/>
    <x v="2"/>
    <x v="0"/>
    <s v="Mozzarella Cheese, Pepperoni"/>
    <x v="17"/>
  </r>
  <r>
    <n v="953"/>
    <n v="418"/>
    <n v="0.5"/>
    <s v="ckn_pesto_m"/>
    <x v="0"/>
    <x v="6"/>
    <x v="6"/>
    <s v="18:40:11"/>
    <x v="7"/>
    <x v="37"/>
    <x v="42"/>
    <n v="16.75"/>
    <n v="16.75"/>
    <x v="0"/>
    <x v="3"/>
    <s v="Chicken, Tomatoes, Red Peppers, Spinach, Garlic, Pesto Sauce"/>
    <x v="18"/>
  </r>
  <r>
    <n v="954"/>
    <n v="418"/>
    <n v="0.5"/>
    <s v="sicilian_m"/>
    <x v="0"/>
    <x v="6"/>
    <x v="6"/>
    <s v="18:40:11"/>
    <x v="7"/>
    <x v="37"/>
    <x v="42"/>
    <n v="16.25"/>
    <n v="16.25"/>
    <x v="0"/>
    <x v="2"/>
    <s v="Coarse Sicilian Salami, Tomatoes, Green Olives, Luganega Sausage, Onions, Garlic"/>
    <x v="28"/>
  </r>
  <r>
    <n v="955"/>
    <n v="419"/>
    <n v="0.25"/>
    <s v="bbq_ckn_l"/>
    <x v="0"/>
    <x v="6"/>
    <x v="6"/>
    <s v="19:02:31"/>
    <x v="8"/>
    <x v="10"/>
    <x v="3"/>
    <n v="20.75"/>
    <n v="20.75"/>
    <x v="1"/>
    <x v="3"/>
    <s v="Barbecued Chicken, Red Peppers, Green Peppers, Tomatoes, Red Onions, Barbecue Sauce"/>
    <x v="7"/>
  </r>
  <r>
    <n v="956"/>
    <n v="419"/>
    <n v="0.25"/>
    <s v="hawaiian_l"/>
    <x v="0"/>
    <x v="6"/>
    <x v="6"/>
    <s v="19:02:31"/>
    <x v="8"/>
    <x v="10"/>
    <x v="3"/>
    <n v="16.5"/>
    <n v="16.5"/>
    <x v="1"/>
    <x v="0"/>
    <s v="Sliced Ham, Pineapple, Mozzarella Cheese"/>
    <x v="0"/>
  </r>
  <r>
    <n v="957"/>
    <n v="419"/>
    <n v="0.25"/>
    <s v="ital_veggie_m"/>
    <x v="0"/>
    <x v="6"/>
    <x v="6"/>
    <s v="19:02:31"/>
    <x v="8"/>
    <x v="10"/>
    <x v="3"/>
    <n v="16.75"/>
    <n v="16.75"/>
    <x v="0"/>
    <x v="1"/>
    <s v="Eggplant, Artichokes, Tomatoes, Zucchini, Red Peppers, Garlic, Pesto Sauce"/>
    <x v="24"/>
  </r>
  <r>
    <n v="958"/>
    <n v="419"/>
    <n v="0.25"/>
    <s v="veggie_veg_s"/>
    <x v="0"/>
    <x v="6"/>
    <x v="6"/>
    <s v="19:02:31"/>
    <x v="8"/>
    <x v="10"/>
    <x v="3"/>
    <n v="12"/>
    <n v="12"/>
    <x v="2"/>
    <x v="1"/>
    <s v="Mushrooms, Tomatoes, Red Peppers, Green Peppers, Red Onions, Zucchini, Spinach, Garlic"/>
    <x v="14"/>
  </r>
  <r>
    <n v="959"/>
    <n v="420"/>
    <n v="0.5"/>
    <s v="five_cheese_l"/>
    <x v="0"/>
    <x v="6"/>
    <x v="6"/>
    <s v="19:04:40"/>
    <x v="8"/>
    <x v="11"/>
    <x v="1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x v="0"/>
    <x v="6"/>
    <x v="6"/>
    <s v="19:04:40"/>
    <x v="8"/>
    <x v="11"/>
    <x v="1"/>
    <n v="11"/>
    <n v="11"/>
    <x v="2"/>
    <x v="0"/>
    <s v="Pepperoni, Mushrooms, Green Peppers"/>
    <x v="30"/>
  </r>
  <r>
    <n v="961"/>
    <n v="421"/>
    <n v="0.33333333333333331"/>
    <s v="bbq_ckn_l"/>
    <x v="0"/>
    <x v="6"/>
    <x v="6"/>
    <s v="19:21:58"/>
    <x v="8"/>
    <x v="4"/>
    <x v="51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x v="0"/>
    <x v="6"/>
    <x v="6"/>
    <s v="19:21:58"/>
    <x v="8"/>
    <x v="4"/>
    <x v="51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x v="0"/>
    <x v="6"/>
    <x v="6"/>
    <s v="19:21:58"/>
    <x v="8"/>
    <x v="4"/>
    <x v="51"/>
    <n v="12.75"/>
    <n v="12.75"/>
    <x v="2"/>
    <x v="3"/>
    <s v="Chicken, Tomatoes, Red Peppers, Spinach, Garlic, Pesto Sauce"/>
    <x v="18"/>
  </r>
  <r>
    <n v="964"/>
    <n v="422"/>
    <n v="0.33333333333333331"/>
    <s v="four_cheese_l"/>
    <x v="0"/>
    <x v="6"/>
    <x v="6"/>
    <s v="19:30:25"/>
    <x v="8"/>
    <x v="36"/>
    <x v="22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x v="0"/>
    <x v="6"/>
    <x v="6"/>
    <s v="19:30:25"/>
    <x v="8"/>
    <x v="36"/>
    <x v="22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x v="0"/>
    <x v="6"/>
    <x v="6"/>
    <s v="19:30:25"/>
    <x v="8"/>
    <x v="36"/>
    <x v="22"/>
    <n v="16"/>
    <n v="16"/>
    <x v="0"/>
    <x v="1"/>
    <s v="Spinach, Mushrooms, Red Onions, Feta Cheese, Garlic"/>
    <x v="27"/>
  </r>
  <r>
    <n v="967"/>
    <n v="423"/>
    <n v="0.5"/>
    <s v="ital_supr_l"/>
    <x v="0"/>
    <x v="6"/>
    <x v="6"/>
    <s v="19:45:07"/>
    <x v="8"/>
    <x v="43"/>
    <x v="13"/>
    <n v="20.75"/>
    <n v="20.75"/>
    <x v="1"/>
    <x v="2"/>
    <s v="Calabrese Salami, Capocollo, Tomatoes, Red Onions, Green Olives, Garlic"/>
    <x v="3"/>
  </r>
  <r>
    <n v="968"/>
    <n v="423"/>
    <n v="0.5"/>
    <s v="sicilian_s"/>
    <x v="0"/>
    <x v="6"/>
    <x v="6"/>
    <s v="19:45:07"/>
    <x v="8"/>
    <x v="43"/>
    <x v="13"/>
    <n v="12.25"/>
    <n v="12.25"/>
    <x v="2"/>
    <x v="2"/>
    <s v="Coarse Sicilian Salami, Tomatoes, Green Olives, Luganega Sausage, Onions, Garlic"/>
    <x v="28"/>
  </r>
  <r>
    <n v="969"/>
    <n v="424"/>
    <n v="1"/>
    <s v="pepperoni_m"/>
    <x v="0"/>
    <x v="6"/>
    <x v="6"/>
    <s v="20:01:28"/>
    <x v="9"/>
    <x v="34"/>
    <x v="2"/>
    <n v="12.5"/>
    <n v="12.5"/>
    <x v="0"/>
    <x v="0"/>
    <s v="Mozzarella Cheese, Pepperoni"/>
    <x v="17"/>
  </r>
  <r>
    <n v="970"/>
    <n v="425"/>
    <n v="1"/>
    <s v="soppressata_m"/>
    <x v="0"/>
    <x v="6"/>
    <x v="6"/>
    <s v="20:21:19"/>
    <x v="9"/>
    <x v="4"/>
    <x v="11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x v="0"/>
    <x v="6"/>
    <x v="6"/>
    <s v="20:25:45"/>
    <x v="9"/>
    <x v="31"/>
    <x v="33"/>
    <n v="16"/>
    <n v="16"/>
    <x v="0"/>
    <x v="0"/>
    <s v="Pepperoni, Mushrooms, Red Onions, Red Peppers, Bacon"/>
    <x v="1"/>
  </r>
  <r>
    <n v="972"/>
    <n v="426"/>
    <n v="0.33333333333333331"/>
    <s v="sicilian_s"/>
    <x v="0"/>
    <x v="6"/>
    <x v="6"/>
    <s v="20:25:45"/>
    <x v="9"/>
    <x v="31"/>
    <x v="33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x v="0"/>
    <x v="6"/>
    <x v="6"/>
    <s v="20:25:45"/>
    <x v="9"/>
    <x v="31"/>
    <x v="33"/>
    <n v="16.5"/>
    <n v="16.5"/>
    <x v="0"/>
    <x v="2"/>
    <s v="Soppressata Salami, Fontina Cheese, Mozzarella Cheese, Mushrooms, Garlic"/>
    <x v="20"/>
  </r>
  <r>
    <n v="974"/>
    <n v="427"/>
    <n v="1"/>
    <s v="spinach_fet_l"/>
    <x v="0"/>
    <x v="6"/>
    <x v="6"/>
    <s v="21:49:00"/>
    <x v="10"/>
    <x v="52"/>
    <x v="12"/>
    <n v="20.25"/>
    <n v="20.25"/>
    <x v="1"/>
    <x v="1"/>
    <s v="Spinach, Mushrooms, Red Onions, Feta Cheese, Garlic"/>
    <x v="27"/>
  </r>
  <r>
    <n v="975"/>
    <n v="428"/>
    <n v="0.5"/>
    <s v="calabrese_l"/>
    <x v="0"/>
    <x v="6"/>
    <x v="6"/>
    <s v="22:05:00"/>
    <x v="11"/>
    <x v="38"/>
    <x v="12"/>
    <n v="20.25"/>
    <n v="20.25"/>
    <x v="1"/>
    <x v="2"/>
    <s v="?duja Salami, Pancetta, Tomatoes, Red Onions, Friggitello Peppers, Garlic"/>
    <x v="23"/>
  </r>
  <r>
    <n v="976"/>
    <n v="428"/>
    <n v="0.5"/>
    <s v="ital_cpcllo_s"/>
    <x v="0"/>
    <x v="6"/>
    <x v="6"/>
    <s v="22:05:00"/>
    <x v="11"/>
    <x v="38"/>
    <x v="12"/>
    <n v="12"/>
    <n v="12"/>
    <x v="2"/>
    <x v="0"/>
    <s v="Capocollo, Red Peppers, Tomatoes, Goat Cheese, Garlic, Oregano"/>
    <x v="11"/>
  </r>
  <r>
    <n v="977"/>
    <n v="429"/>
    <n v="1"/>
    <s v="spicy_ital_m"/>
    <x v="0"/>
    <x v="6"/>
    <x v="6"/>
    <s v="22:16:53"/>
    <x v="11"/>
    <x v="3"/>
    <x v="59"/>
    <n v="16.5"/>
    <n v="16.5"/>
    <x v="0"/>
    <x v="2"/>
    <s v="Capocollo, Tomatoes, Goat Cheese, Artichokes, Peperoncini verdi, Garlic"/>
    <x v="12"/>
  </r>
  <r>
    <n v="978"/>
    <n v="430"/>
    <n v="0.5"/>
    <s v="green_garden_m"/>
    <x v="0"/>
    <x v="6"/>
    <x v="6"/>
    <s v="22:46:13"/>
    <x v="11"/>
    <x v="47"/>
    <x v="37"/>
    <n v="16"/>
    <n v="16"/>
    <x v="0"/>
    <x v="1"/>
    <s v="Spinach, Mushrooms, Tomatoes, Green Olives, Feta Cheese"/>
    <x v="10"/>
  </r>
  <r>
    <n v="979"/>
    <n v="430"/>
    <n v="0.5"/>
    <s v="sicilian_s"/>
    <x v="0"/>
    <x v="6"/>
    <x v="6"/>
    <s v="22:46:13"/>
    <x v="11"/>
    <x v="47"/>
    <x v="37"/>
    <n v="12.25"/>
    <n v="12.25"/>
    <x v="2"/>
    <x v="2"/>
    <s v="Coarse Sicilian Salami, Tomatoes, Green Olives, Luganega Sausage, Onions, Garlic"/>
    <x v="28"/>
  </r>
  <r>
    <n v="980"/>
    <n v="431"/>
    <n v="0.25"/>
    <s v="big_meat_s"/>
    <x v="0"/>
    <x v="7"/>
    <x v="0"/>
    <s v="11:17:13"/>
    <x v="0"/>
    <x v="45"/>
    <x v="37"/>
    <n v="12"/>
    <n v="12"/>
    <x v="2"/>
    <x v="0"/>
    <s v="Bacon, Pepperoni, Italian Sausage, Chorizo Sausage"/>
    <x v="19"/>
  </r>
  <r>
    <n v="981"/>
    <n v="431"/>
    <n v="0.25"/>
    <s v="ckn_alfredo_s"/>
    <x v="0"/>
    <x v="7"/>
    <x v="0"/>
    <s v="11:17:13"/>
    <x v="0"/>
    <x v="45"/>
    <x v="37"/>
    <n v="12.75"/>
    <n v="12.75"/>
    <x v="2"/>
    <x v="3"/>
    <s v="Chicken, Red Onions, Red Peppers, Mushrooms, Asiago Cheese, Alfredo Sauce"/>
    <x v="29"/>
  </r>
  <r>
    <n v="982"/>
    <n v="431"/>
    <n v="0.25"/>
    <s v="four_cheese_l"/>
    <x v="0"/>
    <x v="7"/>
    <x v="0"/>
    <s v="11:17:13"/>
    <x v="0"/>
    <x v="45"/>
    <x v="37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x v="0"/>
    <x v="7"/>
    <x v="0"/>
    <s v="11:17:13"/>
    <x v="0"/>
    <x v="45"/>
    <x v="37"/>
    <n v="16.5"/>
    <n v="16.5"/>
    <x v="1"/>
    <x v="0"/>
    <s v="Sliced Ham, Pineapple, Mozzarella Cheese"/>
    <x v="0"/>
  </r>
  <r>
    <n v="984"/>
    <n v="432"/>
    <n v="0.33333333333333331"/>
    <s v="ital_cpcllo_s"/>
    <x v="0"/>
    <x v="7"/>
    <x v="0"/>
    <s v="11:39:07"/>
    <x v="0"/>
    <x v="58"/>
    <x v="13"/>
    <n v="12"/>
    <n v="12"/>
    <x v="2"/>
    <x v="0"/>
    <s v="Capocollo, Red Peppers, Tomatoes, Goat Cheese, Garlic, Oregano"/>
    <x v="11"/>
  </r>
  <r>
    <n v="985"/>
    <n v="432"/>
    <n v="0.33333333333333331"/>
    <s v="thai_ckn_l"/>
    <x v="0"/>
    <x v="7"/>
    <x v="0"/>
    <s v="11:39:07"/>
    <x v="0"/>
    <x v="58"/>
    <x v="13"/>
    <n v="20.75"/>
    <n v="20.75"/>
    <x v="1"/>
    <x v="3"/>
    <s v="Chicken, Pineapple, Tomatoes, Red Peppers, Thai Sweet Chilli Sauce"/>
    <x v="5"/>
  </r>
  <r>
    <n v="986"/>
    <n v="432"/>
    <n v="0.33333333333333331"/>
    <s v="veggie_veg_s"/>
    <x v="0"/>
    <x v="7"/>
    <x v="0"/>
    <s v="11:39:07"/>
    <x v="0"/>
    <x v="58"/>
    <x v="13"/>
    <n v="12"/>
    <n v="12"/>
    <x v="2"/>
    <x v="1"/>
    <s v="Mushrooms, Tomatoes, Red Peppers, Green Peppers, Red Onions, Zucchini, Spinach, Garlic"/>
    <x v="14"/>
  </r>
  <r>
    <n v="987"/>
    <n v="433"/>
    <n v="1"/>
    <s v="spicy_ital_l"/>
    <x v="0"/>
    <x v="7"/>
    <x v="0"/>
    <s v="11:49:50"/>
    <x v="0"/>
    <x v="52"/>
    <x v="38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x v="0"/>
    <x v="7"/>
    <x v="0"/>
    <s v="11:54:14"/>
    <x v="0"/>
    <x v="22"/>
    <x v="41"/>
    <n v="16"/>
    <n v="16"/>
    <x v="0"/>
    <x v="0"/>
    <s v="Tomatoes, Anchovies, Green Olives, Red Onions, Garlic"/>
    <x v="22"/>
  </r>
  <r>
    <n v="989"/>
    <n v="434"/>
    <n v="0.33333333333333331"/>
    <s v="spicy_ital_l"/>
    <x v="0"/>
    <x v="7"/>
    <x v="0"/>
    <s v="11:54:14"/>
    <x v="0"/>
    <x v="22"/>
    <x v="41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x v="0"/>
    <x v="7"/>
    <x v="0"/>
    <s v="11:54:14"/>
    <x v="0"/>
    <x v="22"/>
    <x v="41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x v="0"/>
    <x v="7"/>
    <x v="0"/>
    <s v="12:06:09"/>
    <x v="1"/>
    <x v="59"/>
    <x v="15"/>
    <n v="16"/>
    <n v="16"/>
    <x v="0"/>
    <x v="0"/>
    <s v="Pepperoni, Mushrooms, Red Onions, Red Peppers, Bacon"/>
    <x v="1"/>
  </r>
  <r>
    <n v="992"/>
    <n v="435"/>
    <n v="0.33333333333333331"/>
    <s v="pep_msh_pep_m"/>
    <x v="0"/>
    <x v="7"/>
    <x v="0"/>
    <s v="12:06:09"/>
    <x v="1"/>
    <x v="59"/>
    <x v="15"/>
    <n v="14.5"/>
    <n v="14.5"/>
    <x v="0"/>
    <x v="0"/>
    <s v="Pepperoni, Mushrooms, Green Peppers"/>
    <x v="30"/>
  </r>
  <r>
    <n v="993"/>
    <n v="435"/>
    <n v="0.33333333333333331"/>
    <s v="spinach_supr_s"/>
    <x v="0"/>
    <x v="7"/>
    <x v="0"/>
    <s v="12:06:09"/>
    <x v="1"/>
    <x v="59"/>
    <x v="15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x v="0"/>
    <x v="7"/>
    <x v="0"/>
    <s v="12:07:21"/>
    <x v="1"/>
    <x v="27"/>
    <x v="24"/>
    <n v="20.5"/>
    <n v="20.5"/>
    <x v="1"/>
    <x v="0"/>
    <s v="Pepperoni, Mushrooms, Red Onions, Red Peppers, Bacon"/>
    <x v="1"/>
  </r>
  <r>
    <n v="995"/>
    <n v="436"/>
    <n v="0.25"/>
    <s v="ital_supr_m"/>
    <x v="0"/>
    <x v="7"/>
    <x v="0"/>
    <s v="12:07:21"/>
    <x v="1"/>
    <x v="27"/>
    <x v="24"/>
    <n v="16.5"/>
    <n v="16.5"/>
    <x v="0"/>
    <x v="2"/>
    <s v="Calabrese Salami, Capocollo, Tomatoes, Red Onions, Green Olives, Garlic"/>
    <x v="3"/>
  </r>
  <r>
    <n v="996"/>
    <n v="436"/>
    <n v="0.25"/>
    <s v="pep_msh_pep_s"/>
    <x v="0"/>
    <x v="7"/>
    <x v="0"/>
    <s v="12:07:21"/>
    <x v="1"/>
    <x v="27"/>
    <x v="24"/>
    <n v="11"/>
    <n v="11"/>
    <x v="2"/>
    <x v="0"/>
    <s v="Pepperoni, Mushrooms, Green Peppers"/>
    <x v="30"/>
  </r>
  <r>
    <n v="997"/>
    <n v="436"/>
    <n v="0.25"/>
    <s v="peppr_salami_s"/>
    <x v="0"/>
    <x v="7"/>
    <x v="0"/>
    <s v="12:07:21"/>
    <x v="1"/>
    <x v="27"/>
    <x v="24"/>
    <n v="12.5"/>
    <n v="12.5"/>
    <x v="2"/>
    <x v="2"/>
    <s v="Genoa Salami, Capocollo, Pepperoni, Tomatoes, Asiago Cheese, Garlic"/>
    <x v="26"/>
  </r>
  <r>
    <n v="998"/>
    <n v="437"/>
    <n v="1"/>
    <s v="bbq_ckn_m"/>
    <x v="0"/>
    <x v="7"/>
    <x v="0"/>
    <s v="12:07:54"/>
    <x v="1"/>
    <x v="27"/>
    <x v="53"/>
    <n v="16.75"/>
    <n v="16.75"/>
    <x v="0"/>
    <x v="3"/>
    <s v="Barbecued Chicken, Red Peppers, Green Peppers, Tomatoes, Red Onions, Barbecue Sauce"/>
    <x v="7"/>
  </r>
  <r>
    <n v="999"/>
    <n v="438"/>
    <n v="1"/>
    <s v="veggie_veg_m"/>
    <x v="0"/>
    <x v="7"/>
    <x v="0"/>
    <s v="12:08:38"/>
    <x v="1"/>
    <x v="39"/>
    <x v="43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x v="0"/>
    <x v="7"/>
    <x v="0"/>
    <s v="12:13:08"/>
    <x v="1"/>
    <x v="44"/>
    <x v="14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x v="0"/>
    <x v="7"/>
    <x v="0"/>
    <s v="12:13:08"/>
    <x v="1"/>
    <x v="44"/>
    <x v="14"/>
    <n v="12.5"/>
    <n v="12.5"/>
    <x v="0"/>
    <x v="0"/>
    <s v="Mozzarella Cheese, Pepperoni"/>
    <x v="17"/>
  </r>
  <r>
    <n v="1002"/>
    <n v="439"/>
    <n v="0.33333333333333331"/>
    <s v="the_greek_s"/>
    <x v="0"/>
    <x v="7"/>
    <x v="0"/>
    <s v="12:13:08"/>
    <x v="1"/>
    <x v="44"/>
    <x v="14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x v="0"/>
    <x v="7"/>
    <x v="0"/>
    <s v="12:16:34"/>
    <x v="1"/>
    <x v="3"/>
    <x v="2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x v="0"/>
    <x v="7"/>
    <x v="0"/>
    <s v="12:16:34"/>
    <x v="1"/>
    <x v="3"/>
    <x v="2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x v="0"/>
    <x v="7"/>
    <x v="0"/>
    <s v="12:16:34"/>
    <x v="1"/>
    <x v="3"/>
    <x v="2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x v="0"/>
    <x v="7"/>
    <x v="0"/>
    <s v="12:16:34"/>
    <x v="1"/>
    <x v="3"/>
    <x v="2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x v="0"/>
    <x v="7"/>
    <x v="0"/>
    <s v="12:16:34"/>
    <x v="1"/>
    <x v="3"/>
    <x v="2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x v="0"/>
    <x v="7"/>
    <x v="0"/>
    <s v="12:16:34"/>
    <x v="1"/>
    <x v="3"/>
    <x v="28"/>
    <n v="20.25"/>
    <n v="20.25"/>
    <x v="1"/>
    <x v="1"/>
    <s v="Spinach, Mushrooms, Tomatoes, Green Olives, Feta Cheese"/>
    <x v="10"/>
  </r>
  <r>
    <n v="1009"/>
    <n v="440"/>
    <n v="7.1428571428571425E-2"/>
    <s v="green_garden_m"/>
    <x v="0"/>
    <x v="7"/>
    <x v="0"/>
    <s v="12:16:34"/>
    <x v="1"/>
    <x v="3"/>
    <x v="28"/>
    <n v="16"/>
    <n v="16"/>
    <x v="0"/>
    <x v="1"/>
    <s v="Spinach, Mushrooms, Tomatoes, Green Olives, Feta Cheese"/>
    <x v="10"/>
  </r>
  <r>
    <n v="1010"/>
    <n v="440"/>
    <n v="7.1428571428571425E-2"/>
    <s v="hawaiian_l"/>
    <x v="0"/>
    <x v="7"/>
    <x v="0"/>
    <s v="12:16:34"/>
    <x v="1"/>
    <x v="3"/>
    <x v="28"/>
    <n v="16.5"/>
    <n v="16.5"/>
    <x v="1"/>
    <x v="0"/>
    <s v="Sliced Ham, Pineapple, Mozzarella Cheese"/>
    <x v="0"/>
  </r>
  <r>
    <n v="1011"/>
    <n v="440"/>
    <n v="7.1428571428571425E-2"/>
    <s v="ital_veggie_l"/>
    <x v="0"/>
    <x v="7"/>
    <x v="0"/>
    <s v="12:16:34"/>
    <x v="1"/>
    <x v="3"/>
    <x v="2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x v="0"/>
    <x v="7"/>
    <x v="0"/>
    <s v="12:16:34"/>
    <x v="1"/>
    <x v="3"/>
    <x v="28"/>
    <n v="15.25"/>
    <n v="15.25"/>
    <x v="1"/>
    <x v="0"/>
    <s v="Mozzarella Cheese, Pepperoni"/>
    <x v="17"/>
  </r>
  <r>
    <n v="1013"/>
    <n v="440"/>
    <n v="7.1428571428571425E-2"/>
    <s v="spicy_ital_l"/>
    <x v="0"/>
    <x v="7"/>
    <x v="0"/>
    <s v="12:16:34"/>
    <x v="1"/>
    <x v="3"/>
    <x v="2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x v="0"/>
    <x v="7"/>
    <x v="0"/>
    <s v="12:16:34"/>
    <x v="1"/>
    <x v="3"/>
    <x v="28"/>
    <n v="12"/>
    <n v="12"/>
    <x v="2"/>
    <x v="1"/>
    <s v="Spinach, Mushrooms, Red Onions, Feta Cheese, Garlic"/>
    <x v="27"/>
  </r>
  <r>
    <n v="1015"/>
    <n v="440"/>
    <n v="7.1428571428571425E-2"/>
    <s v="thai_ckn_l"/>
    <x v="0"/>
    <x v="7"/>
    <x v="0"/>
    <s v="12:16:34"/>
    <x v="1"/>
    <x v="3"/>
    <x v="2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x v="0"/>
    <x v="7"/>
    <x v="0"/>
    <s v="12:16:34"/>
    <x v="1"/>
    <x v="3"/>
    <x v="28"/>
    <n v="16"/>
    <n v="16"/>
    <x v="0"/>
    <x v="1"/>
    <s v="Mushrooms, Tomatoes, Red Peppers, Green Peppers, Red Onions, Zucchini, Spinach, Garlic"/>
    <x v="14"/>
  </r>
  <r>
    <n v="1017"/>
    <n v="441"/>
    <n v="0.5"/>
    <s v="spicy_ital_l"/>
    <x v="0"/>
    <x v="7"/>
    <x v="0"/>
    <s v="12:16:58"/>
    <x v="1"/>
    <x v="3"/>
    <x v="51"/>
    <n v="20.75"/>
    <n v="20.75"/>
    <x v="1"/>
    <x v="2"/>
    <s v="Capocollo, Tomatoes, Goat Cheese, Artichokes, Peperoncini verdi, Garlic"/>
    <x v="12"/>
  </r>
  <r>
    <n v="1018"/>
    <n v="441"/>
    <n v="0.5"/>
    <s v="thai_ckn_l"/>
    <x v="0"/>
    <x v="7"/>
    <x v="0"/>
    <s v="12:16:58"/>
    <x v="1"/>
    <x v="3"/>
    <x v="51"/>
    <n v="20.75"/>
    <n v="20.75"/>
    <x v="1"/>
    <x v="3"/>
    <s v="Chicken, Pineapple, Tomatoes, Red Peppers, Thai Sweet Chilli Sauce"/>
    <x v="5"/>
  </r>
  <r>
    <n v="1019"/>
    <n v="442"/>
    <n v="1"/>
    <s v="peppr_salami_l"/>
    <x v="0"/>
    <x v="7"/>
    <x v="0"/>
    <s v="12:28:49"/>
    <x v="1"/>
    <x v="29"/>
    <x v="45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x v="0"/>
    <x v="7"/>
    <x v="0"/>
    <s v="12:34:20"/>
    <x v="1"/>
    <x v="15"/>
    <x v="27"/>
    <n v="12"/>
    <n v="12"/>
    <x v="2"/>
    <x v="0"/>
    <s v="Bacon, Pepperoni, Italian Sausage, Chorizo Sausage"/>
    <x v="19"/>
  </r>
  <r>
    <n v="1021"/>
    <n v="443"/>
    <n v="7.1428571428571425E-2"/>
    <s v="cali_ckn_m"/>
    <x v="1"/>
    <x v="7"/>
    <x v="0"/>
    <s v="12:34:20"/>
    <x v="1"/>
    <x v="15"/>
    <x v="27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x v="0"/>
    <x v="7"/>
    <x v="0"/>
    <s v="12:34:20"/>
    <x v="1"/>
    <x v="15"/>
    <x v="27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x v="0"/>
    <x v="7"/>
    <x v="0"/>
    <s v="12:34:20"/>
    <x v="1"/>
    <x v="15"/>
    <x v="27"/>
    <n v="16"/>
    <n v="16"/>
    <x v="0"/>
    <x v="0"/>
    <s v="Capocollo, Red Peppers, Tomatoes, Goat Cheese, Garlic, Oregano"/>
    <x v="11"/>
  </r>
  <r>
    <n v="1024"/>
    <n v="443"/>
    <n v="7.1428571428571425E-2"/>
    <s v="ital_veggie_m"/>
    <x v="0"/>
    <x v="7"/>
    <x v="0"/>
    <s v="12:34:20"/>
    <x v="1"/>
    <x v="15"/>
    <x v="27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x v="0"/>
    <x v="7"/>
    <x v="0"/>
    <s v="12:34:20"/>
    <x v="1"/>
    <x v="15"/>
    <x v="27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x v="0"/>
    <x v="7"/>
    <x v="0"/>
    <s v="12:34:20"/>
    <x v="1"/>
    <x v="15"/>
    <x v="27"/>
    <n v="15.25"/>
    <n v="15.25"/>
    <x v="1"/>
    <x v="0"/>
    <s v="Mozzarella Cheese, Pepperoni"/>
    <x v="17"/>
  </r>
  <r>
    <n v="1027"/>
    <n v="443"/>
    <n v="7.1428571428571425E-2"/>
    <s v="sicilian_l"/>
    <x v="0"/>
    <x v="7"/>
    <x v="0"/>
    <s v="12:34:20"/>
    <x v="1"/>
    <x v="15"/>
    <x v="27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x v="0"/>
    <x v="7"/>
    <x v="0"/>
    <s v="12:34:20"/>
    <x v="1"/>
    <x v="15"/>
    <x v="27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x v="0"/>
    <x v="7"/>
    <x v="0"/>
    <s v="12:34:20"/>
    <x v="1"/>
    <x v="15"/>
    <x v="27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x v="0"/>
    <x v="7"/>
    <x v="0"/>
    <s v="12:34:20"/>
    <x v="1"/>
    <x v="15"/>
    <x v="27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x v="0"/>
    <x v="7"/>
    <x v="0"/>
    <s v="12:34:20"/>
    <x v="1"/>
    <x v="15"/>
    <x v="27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x v="0"/>
    <x v="7"/>
    <x v="0"/>
    <s v="12:34:20"/>
    <x v="1"/>
    <x v="15"/>
    <x v="27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x v="0"/>
    <x v="7"/>
    <x v="0"/>
    <s v="12:34:20"/>
    <x v="1"/>
    <x v="15"/>
    <x v="27"/>
    <n v="16.75"/>
    <n v="16.75"/>
    <x v="0"/>
    <x v="3"/>
    <s v="Chicken, Pineapple, Tomatoes, Red Peppers, Thai Sweet Chilli Sauce"/>
    <x v="5"/>
  </r>
  <r>
    <n v="1034"/>
    <n v="444"/>
    <n v="1"/>
    <s v="four_cheese_m"/>
    <x v="0"/>
    <x v="7"/>
    <x v="0"/>
    <s v="12:40:05"/>
    <x v="1"/>
    <x v="37"/>
    <x v="55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x v="0"/>
    <x v="7"/>
    <x v="0"/>
    <s v="12:57:39"/>
    <x v="1"/>
    <x v="1"/>
    <x v="50"/>
    <n v="16.5"/>
    <n v="16.5"/>
    <x v="1"/>
    <x v="0"/>
    <s v="Sliced Ham, Pineapple, Mozzarella Cheese"/>
    <x v="0"/>
  </r>
  <r>
    <n v="1036"/>
    <n v="446"/>
    <n v="0.33333333333333331"/>
    <s v="big_meat_s"/>
    <x v="0"/>
    <x v="7"/>
    <x v="0"/>
    <s v="12:58:01"/>
    <x v="1"/>
    <x v="41"/>
    <x v="6"/>
    <n v="12"/>
    <n v="12"/>
    <x v="2"/>
    <x v="0"/>
    <s v="Bacon, Pepperoni, Italian Sausage, Chorizo Sausage"/>
    <x v="19"/>
  </r>
  <r>
    <n v="1037"/>
    <n v="446"/>
    <n v="0.33333333333333331"/>
    <s v="ital_veggie_m"/>
    <x v="0"/>
    <x v="7"/>
    <x v="0"/>
    <s v="12:58:01"/>
    <x v="1"/>
    <x v="41"/>
    <x v="6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x v="0"/>
    <x v="7"/>
    <x v="0"/>
    <s v="12:58:01"/>
    <x v="1"/>
    <x v="41"/>
    <x v="6"/>
    <n v="20.25"/>
    <n v="20.25"/>
    <x v="1"/>
    <x v="2"/>
    <s v="Coarse Sicilian Salami, Tomatoes, Green Olives, Luganega Sausage, Onions, Garlic"/>
    <x v="28"/>
  </r>
  <r>
    <n v="1039"/>
    <n v="447"/>
    <n v="1"/>
    <s v="five_cheese_l"/>
    <x v="0"/>
    <x v="7"/>
    <x v="0"/>
    <s v="13:02:00"/>
    <x v="2"/>
    <x v="10"/>
    <x v="12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x v="0"/>
    <x v="7"/>
    <x v="0"/>
    <s v="13:03:34"/>
    <x v="2"/>
    <x v="18"/>
    <x v="28"/>
    <n v="10.5"/>
    <n v="10.5"/>
    <x v="2"/>
    <x v="0"/>
    <s v="Sliced Ham, Pineapple, Mozzarella Cheese"/>
    <x v="0"/>
  </r>
  <r>
    <n v="1041"/>
    <n v="448"/>
    <n v="0.33333333333333331"/>
    <s v="pep_msh_pep_m"/>
    <x v="0"/>
    <x v="7"/>
    <x v="0"/>
    <s v="13:03:34"/>
    <x v="2"/>
    <x v="18"/>
    <x v="28"/>
    <n v="14.5"/>
    <n v="14.5"/>
    <x v="0"/>
    <x v="0"/>
    <s v="Pepperoni, Mushrooms, Green Peppers"/>
    <x v="30"/>
  </r>
  <r>
    <n v="1042"/>
    <n v="448"/>
    <n v="0.33333333333333331"/>
    <s v="sicilian_m"/>
    <x v="0"/>
    <x v="7"/>
    <x v="0"/>
    <s v="13:03:34"/>
    <x v="2"/>
    <x v="18"/>
    <x v="28"/>
    <n v="16.25"/>
    <n v="16.25"/>
    <x v="0"/>
    <x v="2"/>
    <s v="Coarse Sicilian Salami, Tomatoes, Green Olives, Luganega Sausage, Onions, Garlic"/>
    <x v="28"/>
  </r>
  <r>
    <n v="1043"/>
    <n v="449"/>
    <n v="1"/>
    <s v="thai_ckn_l"/>
    <x v="0"/>
    <x v="7"/>
    <x v="0"/>
    <s v="13:04:15"/>
    <x v="2"/>
    <x v="11"/>
    <x v="7"/>
    <n v="20.75"/>
    <n v="20.75"/>
    <x v="1"/>
    <x v="3"/>
    <s v="Chicken, Pineapple, Tomatoes, Red Peppers, Thai Sweet Chilli Sauce"/>
    <x v="5"/>
  </r>
  <r>
    <n v="1044"/>
    <n v="450"/>
    <n v="1"/>
    <s v="big_meat_s"/>
    <x v="0"/>
    <x v="7"/>
    <x v="0"/>
    <s v="13:07:53"/>
    <x v="2"/>
    <x v="27"/>
    <x v="59"/>
    <n v="12"/>
    <n v="12"/>
    <x v="2"/>
    <x v="0"/>
    <s v="Bacon, Pepperoni, Italian Sausage, Chorizo Sausage"/>
    <x v="19"/>
  </r>
  <r>
    <n v="1045"/>
    <n v="451"/>
    <n v="0.33333333333333331"/>
    <s v="five_cheese_l"/>
    <x v="0"/>
    <x v="7"/>
    <x v="0"/>
    <s v="13:19:06"/>
    <x v="2"/>
    <x v="19"/>
    <x v="47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x v="0"/>
    <x v="7"/>
    <x v="0"/>
    <s v="13:19:06"/>
    <x v="2"/>
    <x v="19"/>
    <x v="47"/>
    <n v="16"/>
    <n v="16"/>
    <x v="0"/>
    <x v="0"/>
    <s v="Capocollo, Red Peppers, Tomatoes, Goat Cheese, Garlic, Oregano"/>
    <x v="11"/>
  </r>
  <r>
    <n v="1047"/>
    <n v="451"/>
    <n v="0.33333333333333331"/>
    <s v="southw_ckn_l"/>
    <x v="0"/>
    <x v="7"/>
    <x v="0"/>
    <s v="13:19:06"/>
    <x v="2"/>
    <x v="19"/>
    <x v="47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x v="0"/>
    <x v="7"/>
    <x v="0"/>
    <s v="13:24:11"/>
    <x v="2"/>
    <x v="57"/>
    <x v="42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x v="0"/>
    <x v="7"/>
    <x v="0"/>
    <s v="13:24:11"/>
    <x v="2"/>
    <x v="57"/>
    <x v="42"/>
    <n v="12"/>
    <n v="12"/>
    <x v="2"/>
    <x v="0"/>
    <s v="Bacon, Pepperoni, Italian Sausage, Chorizo Sausage"/>
    <x v="19"/>
  </r>
  <r>
    <n v="1050"/>
    <n v="452"/>
    <n v="0.33333333333333331"/>
    <s v="sicilian_m"/>
    <x v="0"/>
    <x v="7"/>
    <x v="0"/>
    <s v="13:24:11"/>
    <x v="2"/>
    <x v="57"/>
    <x v="42"/>
    <n v="16.25"/>
    <n v="16.25"/>
    <x v="0"/>
    <x v="2"/>
    <s v="Coarse Sicilian Salami, Tomatoes, Green Olives, Luganega Sausage, Onions, Garlic"/>
    <x v="28"/>
  </r>
  <r>
    <n v="1051"/>
    <n v="453"/>
    <n v="0.25"/>
    <s v="cali_ckn_s"/>
    <x v="0"/>
    <x v="7"/>
    <x v="0"/>
    <s v="13:27:14"/>
    <x v="2"/>
    <x v="48"/>
    <x v="4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x v="0"/>
    <x v="7"/>
    <x v="0"/>
    <s v="13:27:14"/>
    <x v="2"/>
    <x v="48"/>
    <x v="4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x v="0"/>
    <x v="7"/>
    <x v="0"/>
    <s v="13:27:14"/>
    <x v="2"/>
    <x v="48"/>
    <x v="41"/>
    <n v="16.25"/>
    <n v="16.25"/>
    <x v="0"/>
    <x v="2"/>
    <s v="Coarse Sicilian Salami, Tomatoes, Green Olives, Luganega Sausage, Onions, Garlic"/>
    <x v="28"/>
  </r>
  <r>
    <n v="1054"/>
    <n v="453"/>
    <n v="0.25"/>
    <s v="thai_ckn_l"/>
    <x v="0"/>
    <x v="7"/>
    <x v="0"/>
    <s v="13:27:14"/>
    <x v="2"/>
    <x v="48"/>
    <x v="41"/>
    <n v="20.75"/>
    <n v="20.75"/>
    <x v="1"/>
    <x v="3"/>
    <s v="Chicken, Pineapple, Tomatoes, Red Peppers, Thai Sweet Chilli Sauce"/>
    <x v="5"/>
  </r>
  <r>
    <n v="1055"/>
    <n v="454"/>
    <n v="1"/>
    <s v="spicy_ital_m"/>
    <x v="0"/>
    <x v="7"/>
    <x v="0"/>
    <s v="13:31:40"/>
    <x v="2"/>
    <x v="50"/>
    <x v="1"/>
    <n v="16.5"/>
    <n v="16.5"/>
    <x v="0"/>
    <x v="2"/>
    <s v="Capocollo, Tomatoes, Goat Cheese, Artichokes, Peperoncini verdi, Garlic"/>
    <x v="12"/>
  </r>
  <r>
    <n v="1056"/>
    <n v="455"/>
    <n v="1"/>
    <s v="ital_supr_l"/>
    <x v="0"/>
    <x v="7"/>
    <x v="0"/>
    <s v="13:39:14"/>
    <x v="2"/>
    <x v="58"/>
    <x v="41"/>
    <n v="20.75"/>
    <n v="20.75"/>
    <x v="1"/>
    <x v="2"/>
    <s v="Calabrese Salami, Capocollo, Tomatoes, Red Onions, Green Olives, Garlic"/>
    <x v="3"/>
  </r>
  <r>
    <n v="1057"/>
    <n v="456"/>
    <n v="1"/>
    <s v="spinach_fet_l"/>
    <x v="0"/>
    <x v="7"/>
    <x v="0"/>
    <s v="13:47:53"/>
    <x v="2"/>
    <x v="40"/>
    <x v="59"/>
    <n v="20.25"/>
    <n v="20.25"/>
    <x v="1"/>
    <x v="1"/>
    <s v="Spinach, Mushrooms, Red Onions, Feta Cheese, Garlic"/>
    <x v="27"/>
  </r>
  <r>
    <n v="1058"/>
    <n v="457"/>
    <n v="0.33333333333333331"/>
    <s v="cali_ckn_l"/>
    <x v="0"/>
    <x v="7"/>
    <x v="0"/>
    <s v="13:59:04"/>
    <x v="2"/>
    <x v="17"/>
    <x v="2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x v="0"/>
    <x v="7"/>
    <x v="0"/>
    <s v="13:59:04"/>
    <x v="2"/>
    <x v="17"/>
    <x v="2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x v="0"/>
    <x v="7"/>
    <x v="0"/>
    <s v="13:59:04"/>
    <x v="2"/>
    <x v="17"/>
    <x v="25"/>
    <n v="16"/>
    <n v="16"/>
    <x v="0"/>
    <x v="0"/>
    <s v="Pepperoni, Mushrooms, Red Onions, Red Peppers, Bacon"/>
    <x v="1"/>
  </r>
  <r>
    <n v="1061"/>
    <n v="458"/>
    <n v="0.33333333333333331"/>
    <s v="prsc_argla_m"/>
    <x v="0"/>
    <x v="7"/>
    <x v="0"/>
    <s v="14:00:05"/>
    <x v="3"/>
    <x v="9"/>
    <x v="55"/>
    <n v="16.5"/>
    <n v="16.5"/>
    <x v="0"/>
    <x v="2"/>
    <s v="Prosciutto di San Daniele, Arugula, Mozzarella Cheese"/>
    <x v="6"/>
  </r>
  <r>
    <n v="1062"/>
    <n v="458"/>
    <n v="0.33333333333333331"/>
    <s v="spinach_supr_m"/>
    <x v="0"/>
    <x v="7"/>
    <x v="0"/>
    <s v="14:00:05"/>
    <x v="3"/>
    <x v="9"/>
    <x v="55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x v="0"/>
    <x v="7"/>
    <x v="0"/>
    <s v="14:00:05"/>
    <x v="3"/>
    <x v="9"/>
    <x v="55"/>
    <n v="12"/>
    <n v="12"/>
    <x v="2"/>
    <x v="0"/>
    <s v="Kalamata Olives, Feta Cheese, Tomatoes, Garlic, Beef Chuck Roast, Red Onions"/>
    <x v="8"/>
  </r>
  <r>
    <n v="1064"/>
    <n v="459"/>
    <n v="1"/>
    <s v="spicy_ital_l"/>
    <x v="0"/>
    <x v="7"/>
    <x v="0"/>
    <s v="14:14:02"/>
    <x v="3"/>
    <x v="13"/>
    <x v="32"/>
    <n v="20.75"/>
    <n v="20.75"/>
    <x v="1"/>
    <x v="2"/>
    <s v="Capocollo, Tomatoes, Goat Cheese, Artichokes, Peperoncini verdi, Garlic"/>
    <x v="12"/>
  </r>
  <r>
    <n v="1065"/>
    <n v="460"/>
    <n v="0.5"/>
    <s v="green_garden_s"/>
    <x v="0"/>
    <x v="7"/>
    <x v="0"/>
    <s v="14:19:58"/>
    <x v="3"/>
    <x v="19"/>
    <x v="51"/>
    <n v="12"/>
    <n v="12"/>
    <x v="2"/>
    <x v="1"/>
    <s v="Spinach, Mushrooms, Tomatoes, Green Olives, Feta Cheese"/>
    <x v="10"/>
  </r>
  <r>
    <n v="1066"/>
    <n v="460"/>
    <n v="0.5"/>
    <s v="ital_supr_m"/>
    <x v="0"/>
    <x v="7"/>
    <x v="0"/>
    <s v="14:19:58"/>
    <x v="3"/>
    <x v="19"/>
    <x v="51"/>
    <n v="16.5"/>
    <n v="16.5"/>
    <x v="0"/>
    <x v="2"/>
    <s v="Calabrese Salami, Capocollo, Tomatoes, Red Onions, Green Olives, Garlic"/>
    <x v="3"/>
  </r>
  <r>
    <n v="1067"/>
    <n v="461"/>
    <n v="0.5"/>
    <s v="cali_ckn_m"/>
    <x v="0"/>
    <x v="7"/>
    <x v="0"/>
    <s v="14:21:19"/>
    <x v="3"/>
    <x v="4"/>
    <x v="11"/>
    <n v="16.75"/>
    <n v="16.75"/>
    <x v="0"/>
    <x v="3"/>
    <s v="Chicken, Artichoke, Spinach, Garlic, Jalapeno Peppers, Fontina Cheese, Gouda Cheese"/>
    <x v="16"/>
  </r>
  <r>
    <n v="1068"/>
    <n v="461"/>
    <n v="0.5"/>
    <s v="hawaiian_s"/>
    <x v="0"/>
    <x v="7"/>
    <x v="0"/>
    <s v="14:21:19"/>
    <x v="3"/>
    <x v="4"/>
    <x v="11"/>
    <n v="10.5"/>
    <n v="10.5"/>
    <x v="2"/>
    <x v="0"/>
    <s v="Sliced Ham, Pineapple, Mozzarella Cheese"/>
    <x v="0"/>
  </r>
  <r>
    <n v="1069"/>
    <n v="462"/>
    <n v="1"/>
    <s v="spinach_fet_s"/>
    <x v="0"/>
    <x v="7"/>
    <x v="0"/>
    <s v="14:38:41"/>
    <x v="3"/>
    <x v="0"/>
    <x v="9"/>
    <n v="12"/>
    <n v="12"/>
    <x v="2"/>
    <x v="1"/>
    <s v="Spinach, Mushrooms, Red Onions, Feta Cheese, Garlic"/>
    <x v="27"/>
  </r>
  <r>
    <n v="1070"/>
    <n v="463"/>
    <n v="0.5"/>
    <s v="bbq_ckn_l"/>
    <x v="0"/>
    <x v="7"/>
    <x v="0"/>
    <s v="14:40:28"/>
    <x v="3"/>
    <x v="37"/>
    <x v="2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x v="0"/>
    <x v="7"/>
    <x v="0"/>
    <s v="14:40:28"/>
    <x v="3"/>
    <x v="37"/>
    <x v="2"/>
    <n v="16.5"/>
    <n v="16.5"/>
    <x v="0"/>
    <x v="2"/>
    <s v="Prosciutto di San Daniele, Arugula, Mozzarella Cheese"/>
    <x v="6"/>
  </r>
  <r>
    <n v="1072"/>
    <n v="464"/>
    <n v="0.5"/>
    <s v="bbq_ckn_l"/>
    <x v="0"/>
    <x v="7"/>
    <x v="0"/>
    <s v="14:49:01"/>
    <x v="3"/>
    <x v="52"/>
    <x v="6"/>
    <n v="20.75"/>
    <n v="20.75"/>
    <x v="1"/>
    <x v="3"/>
    <s v="Barbecued Chicken, Red Peppers, Green Peppers, Tomatoes, Red Onions, Barbecue Sauce"/>
    <x v="7"/>
  </r>
  <r>
    <n v="1073"/>
    <n v="464"/>
    <n v="0.5"/>
    <s v="calabrese_m"/>
    <x v="0"/>
    <x v="7"/>
    <x v="0"/>
    <s v="14:49:01"/>
    <x v="3"/>
    <x v="52"/>
    <x v="6"/>
    <n v="16.25"/>
    <n v="16.25"/>
    <x v="0"/>
    <x v="2"/>
    <s v="?duja Salami, Pancetta, Tomatoes, Red Onions, Friggitello Peppers, Garlic"/>
    <x v="23"/>
  </r>
  <r>
    <n v="1074"/>
    <n v="465"/>
    <n v="1"/>
    <s v="napolitana_s"/>
    <x v="0"/>
    <x v="7"/>
    <x v="0"/>
    <s v="14:55:23"/>
    <x v="3"/>
    <x v="30"/>
    <x v="26"/>
    <n v="12"/>
    <n v="12"/>
    <x v="2"/>
    <x v="0"/>
    <s v="Tomatoes, Anchovies, Green Olives, Red Onions, Garlic"/>
    <x v="22"/>
  </r>
  <r>
    <n v="1075"/>
    <n v="466"/>
    <n v="0.5"/>
    <s v="spinach_fet_l"/>
    <x v="0"/>
    <x v="7"/>
    <x v="0"/>
    <s v="15:30:10"/>
    <x v="4"/>
    <x v="36"/>
    <x v="48"/>
    <n v="20.25"/>
    <n v="20.25"/>
    <x v="1"/>
    <x v="1"/>
    <s v="Spinach, Mushrooms, Red Onions, Feta Cheese, Garlic"/>
    <x v="27"/>
  </r>
  <r>
    <n v="1076"/>
    <n v="466"/>
    <n v="0.5"/>
    <s v="the_greek_xl"/>
    <x v="0"/>
    <x v="7"/>
    <x v="0"/>
    <s v="15:30:10"/>
    <x v="4"/>
    <x v="36"/>
    <x v="48"/>
    <n v="25.5"/>
    <n v="25.5"/>
    <x v="3"/>
    <x v="0"/>
    <s v="Kalamata Olives, Feta Cheese, Tomatoes, Garlic, Beef Chuck Roast, Red Onions"/>
    <x v="8"/>
  </r>
  <r>
    <n v="1077"/>
    <n v="467"/>
    <n v="1"/>
    <s v="prsc_argla_s"/>
    <x v="0"/>
    <x v="7"/>
    <x v="0"/>
    <s v="15:33:13"/>
    <x v="4"/>
    <x v="14"/>
    <x v="37"/>
    <n v="12.5"/>
    <n v="12.5"/>
    <x v="2"/>
    <x v="2"/>
    <s v="Prosciutto di San Daniele, Arugula, Mozzarella Cheese"/>
    <x v="6"/>
  </r>
  <r>
    <n v="1078"/>
    <n v="468"/>
    <n v="0.5"/>
    <s v="four_cheese_l"/>
    <x v="0"/>
    <x v="7"/>
    <x v="0"/>
    <s v="15:36:12"/>
    <x v="4"/>
    <x v="49"/>
    <x v="40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x v="0"/>
    <x v="7"/>
    <x v="0"/>
    <s v="15:36:12"/>
    <x v="4"/>
    <x v="49"/>
    <x v="40"/>
    <n v="15.25"/>
    <n v="15.25"/>
    <x v="1"/>
    <x v="0"/>
    <s v="Mozzarella Cheese, Pepperoni"/>
    <x v="17"/>
  </r>
  <r>
    <n v="1080"/>
    <n v="469"/>
    <n v="0.5"/>
    <s v="bbq_ckn_m"/>
    <x v="0"/>
    <x v="7"/>
    <x v="0"/>
    <s v="15:37:18"/>
    <x v="4"/>
    <x v="55"/>
    <x v="23"/>
    <n v="16.75"/>
    <n v="16.75"/>
    <x v="0"/>
    <x v="3"/>
    <s v="Barbecued Chicken, Red Peppers, Green Peppers, Tomatoes, Red Onions, Barbecue Sauce"/>
    <x v="7"/>
  </r>
  <r>
    <n v="1081"/>
    <n v="469"/>
    <n v="0.5"/>
    <s v="sicilian_s"/>
    <x v="0"/>
    <x v="7"/>
    <x v="0"/>
    <s v="15:37:18"/>
    <x v="4"/>
    <x v="55"/>
    <x v="23"/>
    <n v="12.25"/>
    <n v="12.25"/>
    <x v="2"/>
    <x v="2"/>
    <s v="Coarse Sicilian Salami, Tomatoes, Green Olives, Luganega Sausage, Onions, Garlic"/>
    <x v="28"/>
  </r>
  <r>
    <n v="1082"/>
    <n v="470"/>
    <n v="1"/>
    <s v="veggie_veg_s"/>
    <x v="0"/>
    <x v="7"/>
    <x v="0"/>
    <s v="15:49:13"/>
    <x v="4"/>
    <x v="52"/>
    <x v="37"/>
    <n v="12"/>
    <n v="12"/>
    <x v="2"/>
    <x v="1"/>
    <s v="Mushrooms, Tomatoes, Red Peppers, Green Peppers, Red Onions, Zucchini, Spinach, Garlic"/>
    <x v="14"/>
  </r>
  <r>
    <n v="1083"/>
    <n v="471"/>
    <n v="1"/>
    <s v="ital_veggie_s"/>
    <x v="0"/>
    <x v="7"/>
    <x v="0"/>
    <s v="16:20:26"/>
    <x v="5"/>
    <x v="56"/>
    <x v="17"/>
    <n v="12.75"/>
    <n v="12.75"/>
    <x v="2"/>
    <x v="1"/>
    <s v="Eggplant, Artichokes, Tomatoes, Zucchini, Red Peppers, Garlic, Pesto Sauce"/>
    <x v="24"/>
  </r>
  <r>
    <n v="1084"/>
    <n v="472"/>
    <n v="0.5"/>
    <s v="ital_veggie_l"/>
    <x v="0"/>
    <x v="7"/>
    <x v="0"/>
    <s v="16:29:50"/>
    <x v="5"/>
    <x v="5"/>
    <x v="38"/>
    <n v="21"/>
    <n v="21"/>
    <x v="1"/>
    <x v="1"/>
    <s v="Eggplant, Artichokes, Tomatoes, Zucchini, Red Peppers, Garlic, Pesto Sauce"/>
    <x v="24"/>
  </r>
  <r>
    <n v="1085"/>
    <n v="472"/>
    <n v="0.5"/>
    <s v="ital_veggie_m"/>
    <x v="0"/>
    <x v="7"/>
    <x v="0"/>
    <s v="16:29:50"/>
    <x v="5"/>
    <x v="5"/>
    <x v="38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x v="0"/>
    <x v="7"/>
    <x v="0"/>
    <s v="16:41:27"/>
    <x v="5"/>
    <x v="24"/>
    <x v="44"/>
    <n v="16.5"/>
    <n v="16.5"/>
    <x v="1"/>
    <x v="0"/>
    <s v="Sliced Ham, Pineapple, Mozzarella Cheese"/>
    <x v="0"/>
  </r>
  <r>
    <n v="1087"/>
    <n v="473"/>
    <n v="0.33333333333333331"/>
    <s v="prsc_argla_m"/>
    <x v="0"/>
    <x v="7"/>
    <x v="0"/>
    <s v="16:41:27"/>
    <x v="5"/>
    <x v="24"/>
    <x v="44"/>
    <n v="16.5"/>
    <n v="16.5"/>
    <x v="0"/>
    <x v="2"/>
    <s v="Prosciutto di San Daniele, Arugula, Mozzarella Cheese"/>
    <x v="6"/>
  </r>
  <r>
    <n v="1088"/>
    <n v="473"/>
    <n v="0.33333333333333331"/>
    <s v="southw_ckn_m"/>
    <x v="0"/>
    <x v="7"/>
    <x v="0"/>
    <s v="16:41:27"/>
    <x v="5"/>
    <x v="24"/>
    <x v="44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x v="0"/>
    <x v="7"/>
    <x v="0"/>
    <s v="16:47:48"/>
    <x v="5"/>
    <x v="40"/>
    <x v="29"/>
    <n v="12"/>
    <n v="12"/>
    <x v="2"/>
    <x v="1"/>
    <s v="Spinach, Mushrooms, Tomatoes, Green Olives, Feta Cheese"/>
    <x v="10"/>
  </r>
  <r>
    <n v="1090"/>
    <n v="474"/>
    <n v="0.5"/>
    <s v="pepperoni_s"/>
    <x v="0"/>
    <x v="7"/>
    <x v="0"/>
    <s v="16:47:48"/>
    <x v="5"/>
    <x v="40"/>
    <x v="29"/>
    <n v="9.75"/>
    <n v="9.75"/>
    <x v="2"/>
    <x v="0"/>
    <s v="Mozzarella Cheese, Pepperoni"/>
    <x v="17"/>
  </r>
  <r>
    <n v="1091"/>
    <n v="475"/>
    <n v="0.5"/>
    <s v="big_meat_s"/>
    <x v="0"/>
    <x v="7"/>
    <x v="0"/>
    <s v="17:15:17"/>
    <x v="6"/>
    <x v="28"/>
    <x v="20"/>
    <n v="12"/>
    <n v="12"/>
    <x v="2"/>
    <x v="0"/>
    <s v="Bacon, Pepperoni, Italian Sausage, Chorizo Sausage"/>
    <x v="19"/>
  </r>
  <r>
    <n v="1092"/>
    <n v="475"/>
    <n v="0.5"/>
    <s v="thai_ckn_l"/>
    <x v="0"/>
    <x v="7"/>
    <x v="0"/>
    <s v="17:15:17"/>
    <x v="6"/>
    <x v="28"/>
    <x v="20"/>
    <n v="20.75"/>
    <n v="20.75"/>
    <x v="1"/>
    <x v="3"/>
    <s v="Chicken, Pineapple, Tomatoes, Red Peppers, Thai Sweet Chilli Sauce"/>
    <x v="5"/>
  </r>
  <r>
    <n v="1093"/>
    <n v="476"/>
    <n v="0.33333333333333331"/>
    <s v="pepperoni_m"/>
    <x v="0"/>
    <x v="7"/>
    <x v="0"/>
    <s v="17:27:56"/>
    <x v="6"/>
    <x v="48"/>
    <x v="39"/>
    <n v="12.5"/>
    <n v="12.5"/>
    <x v="0"/>
    <x v="0"/>
    <s v="Mozzarella Cheese, Pepperoni"/>
    <x v="17"/>
  </r>
  <r>
    <n v="1094"/>
    <n v="476"/>
    <n v="0.33333333333333331"/>
    <s v="prsc_argla_l"/>
    <x v="0"/>
    <x v="7"/>
    <x v="0"/>
    <s v="17:27:56"/>
    <x v="6"/>
    <x v="48"/>
    <x v="39"/>
    <n v="20.75"/>
    <n v="20.75"/>
    <x v="1"/>
    <x v="2"/>
    <s v="Prosciutto di San Daniele, Arugula, Mozzarella Cheese"/>
    <x v="6"/>
  </r>
  <r>
    <n v="1095"/>
    <n v="476"/>
    <n v="0.33333333333333331"/>
    <s v="veggie_veg_m"/>
    <x v="0"/>
    <x v="7"/>
    <x v="0"/>
    <s v="17:27:56"/>
    <x v="6"/>
    <x v="48"/>
    <x v="39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x v="0"/>
    <x v="7"/>
    <x v="0"/>
    <s v="17:30:04"/>
    <x v="6"/>
    <x v="36"/>
    <x v="25"/>
    <n v="16"/>
    <n v="16"/>
    <x v="0"/>
    <x v="1"/>
    <s v="Spinach, Mushrooms, Tomatoes, Green Olives, Feta Cheese"/>
    <x v="10"/>
  </r>
  <r>
    <n v="1097"/>
    <n v="477"/>
    <n v="0.5"/>
    <s v="mexicana_m"/>
    <x v="0"/>
    <x v="7"/>
    <x v="0"/>
    <s v="17:30:04"/>
    <x v="6"/>
    <x v="36"/>
    <x v="2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x v="0"/>
    <x v="7"/>
    <x v="0"/>
    <s v="17:35:56"/>
    <x v="6"/>
    <x v="23"/>
    <x v="39"/>
    <n v="16.25"/>
    <n v="16.25"/>
    <x v="0"/>
    <x v="2"/>
    <s v="?duja Salami, Pancetta, Tomatoes, Red Onions, Friggitello Peppers, Garlic"/>
    <x v="23"/>
  </r>
  <r>
    <n v="1099"/>
    <n v="478"/>
    <n v="0.5"/>
    <s v="ckn_alfredo_m"/>
    <x v="0"/>
    <x v="7"/>
    <x v="0"/>
    <s v="17:35:56"/>
    <x v="6"/>
    <x v="23"/>
    <x v="39"/>
    <n v="16.75"/>
    <n v="16.75"/>
    <x v="0"/>
    <x v="3"/>
    <s v="Chicken, Red Onions, Red Peppers, Mushrooms, Asiago Cheese, Alfredo Sauce"/>
    <x v="29"/>
  </r>
  <r>
    <n v="1100"/>
    <n v="479"/>
    <n v="0.5"/>
    <s v="five_cheese_l"/>
    <x v="0"/>
    <x v="7"/>
    <x v="0"/>
    <s v="17:37:03"/>
    <x v="6"/>
    <x v="55"/>
    <x v="18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x v="1"/>
    <x v="7"/>
    <x v="0"/>
    <s v="17:37:03"/>
    <x v="6"/>
    <x v="55"/>
    <x v="18"/>
    <n v="20.5"/>
    <n v="41"/>
    <x v="1"/>
    <x v="0"/>
    <s v="Capocollo, Red Peppers, Tomatoes, Goat Cheese, Garlic, Oregano"/>
    <x v="11"/>
  </r>
  <r>
    <n v="1102"/>
    <n v="480"/>
    <n v="1"/>
    <s v="pepperoni_m"/>
    <x v="0"/>
    <x v="7"/>
    <x v="0"/>
    <s v="17:41:31"/>
    <x v="6"/>
    <x v="24"/>
    <x v="3"/>
    <n v="12.5"/>
    <n v="12.5"/>
    <x v="0"/>
    <x v="0"/>
    <s v="Mozzarella Cheese, Pepperoni"/>
    <x v="17"/>
  </r>
  <r>
    <n v="1103"/>
    <n v="481"/>
    <n v="0.5"/>
    <s v="pepperoni_s"/>
    <x v="0"/>
    <x v="7"/>
    <x v="0"/>
    <s v="17:41:37"/>
    <x v="6"/>
    <x v="24"/>
    <x v="5"/>
    <n v="9.75"/>
    <n v="9.75"/>
    <x v="2"/>
    <x v="0"/>
    <s v="Mozzarella Cheese, Pepperoni"/>
    <x v="17"/>
  </r>
  <r>
    <n v="1104"/>
    <n v="481"/>
    <n v="0.5"/>
    <s v="spinach_fet_s"/>
    <x v="0"/>
    <x v="7"/>
    <x v="0"/>
    <s v="17:41:37"/>
    <x v="6"/>
    <x v="24"/>
    <x v="5"/>
    <n v="12"/>
    <n v="12"/>
    <x v="2"/>
    <x v="1"/>
    <s v="Spinach, Mushrooms, Red Onions, Feta Cheese, Garlic"/>
    <x v="27"/>
  </r>
  <r>
    <n v="1105"/>
    <n v="482"/>
    <n v="0.33333333333333331"/>
    <s v="green_garden_l"/>
    <x v="0"/>
    <x v="7"/>
    <x v="0"/>
    <s v="17:52:42"/>
    <x v="6"/>
    <x v="8"/>
    <x v="31"/>
    <n v="20.25"/>
    <n v="20.25"/>
    <x v="1"/>
    <x v="1"/>
    <s v="Spinach, Mushrooms, Tomatoes, Green Olives, Feta Cheese"/>
    <x v="10"/>
  </r>
  <r>
    <n v="1106"/>
    <n v="482"/>
    <n v="0.33333333333333331"/>
    <s v="ital_supr_m"/>
    <x v="0"/>
    <x v="7"/>
    <x v="0"/>
    <s v="17:52:42"/>
    <x v="6"/>
    <x v="8"/>
    <x v="31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x v="0"/>
    <x v="7"/>
    <x v="0"/>
    <s v="17:52:42"/>
    <x v="6"/>
    <x v="8"/>
    <x v="31"/>
    <n v="12.5"/>
    <n v="12.5"/>
    <x v="2"/>
    <x v="2"/>
    <s v="Capocollo, Tomatoes, Goat Cheese, Artichokes, Peperoncini verdi, Garlic"/>
    <x v="12"/>
  </r>
  <r>
    <n v="1108"/>
    <n v="483"/>
    <n v="0.25"/>
    <s v="bbq_ckn_l"/>
    <x v="0"/>
    <x v="7"/>
    <x v="0"/>
    <s v="17:54:05"/>
    <x v="6"/>
    <x v="22"/>
    <x v="55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x v="0"/>
    <x v="7"/>
    <x v="0"/>
    <s v="17:54:05"/>
    <x v="6"/>
    <x v="22"/>
    <x v="55"/>
    <n v="12"/>
    <n v="12"/>
    <x v="2"/>
    <x v="0"/>
    <s v="Tomatoes, Anchovies, Green Olives, Red Onions, Garlic"/>
    <x v="22"/>
  </r>
  <r>
    <n v="1110"/>
    <n v="483"/>
    <n v="0.25"/>
    <s v="pep_msh_pep_s"/>
    <x v="0"/>
    <x v="7"/>
    <x v="0"/>
    <s v="17:54:05"/>
    <x v="6"/>
    <x v="22"/>
    <x v="55"/>
    <n v="11"/>
    <n v="11"/>
    <x v="2"/>
    <x v="0"/>
    <s v="Pepperoni, Mushrooms, Green Peppers"/>
    <x v="30"/>
  </r>
  <r>
    <n v="1111"/>
    <n v="483"/>
    <n v="0.25"/>
    <s v="spicy_ital_m"/>
    <x v="0"/>
    <x v="7"/>
    <x v="0"/>
    <s v="17:54:05"/>
    <x v="6"/>
    <x v="22"/>
    <x v="55"/>
    <n v="16.5"/>
    <n v="16.5"/>
    <x v="0"/>
    <x v="2"/>
    <s v="Capocollo, Tomatoes, Goat Cheese, Artichokes, Peperoncini verdi, Garlic"/>
    <x v="12"/>
  </r>
  <r>
    <n v="1112"/>
    <n v="484"/>
    <n v="0.5"/>
    <s v="four_cheese_l"/>
    <x v="0"/>
    <x v="7"/>
    <x v="0"/>
    <s v="18:02:54"/>
    <x v="7"/>
    <x v="10"/>
    <x v="53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x v="0"/>
    <x v="7"/>
    <x v="0"/>
    <s v="18:02:54"/>
    <x v="7"/>
    <x v="10"/>
    <x v="53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x v="0"/>
    <x v="7"/>
    <x v="0"/>
    <s v="18:07:31"/>
    <x v="7"/>
    <x v="27"/>
    <x v="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x v="0"/>
    <x v="7"/>
    <x v="0"/>
    <s v="18:15:08"/>
    <x v="7"/>
    <x v="28"/>
    <x v="1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x v="0"/>
    <x v="7"/>
    <x v="0"/>
    <s v="18:30:16"/>
    <x v="7"/>
    <x v="36"/>
    <x v="34"/>
    <n v="10.5"/>
    <n v="10.5"/>
    <x v="2"/>
    <x v="0"/>
    <s v="Sliced Ham, Pineapple, Mozzarella Cheese"/>
    <x v="0"/>
  </r>
  <r>
    <n v="1117"/>
    <n v="487"/>
    <n v="0.33333333333333331"/>
    <s v="sicilian_l"/>
    <x v="0"/>
    <x v="7"/>
    <x v="0"/>
    <s v="18:30:16"/>
    <x v="7"/>
    <x v="36"/>
    <x v="34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x v="0"/>
    <x v="7"/>
    <x v="0"/>
    <s v="18:30:16"/>
    <x v="7"/>
    <x v="36"/>
    <x v="34"/>
    <n v="20.25"/>
    <n v="20.25"/>
    <x v="1"/>
    <x v="1"/>
    <s v="Spinach, Mushrooms, Red Onions, Feta Cheese, Garlic"/>
    <x v="27"/>
  </r>
  <r>
    <n v="1119"/>
    <n v="488"/>
    <n v="1"/>
    <s v="veggie_veg_m"/>
    <x v="0"/>
    <x v="7"/>
    <x v="0"/>
    <s v="18:46:02"/>
    <x v="7"/>
    <x v="47"/>
    <x v="32"/>
    <n v="16"/>
    <n v="16"/>
    <x v="0"/>
    <x v="1"/>
    <s v="Mushrooms, Tomatoes, Red Peppers, Green Peppers, Red Onions, Zucchini, Spinach, Garlic"/>
    <x v="14"/>
  </r>
  <r>
    <n v="1120"/>
    <n v="489"/>
    <n v="1"/>
    <s v="peppr_salami_l"/>
    <x v="0"/>
    <x v="7"/>
    <x v="0"/>
    <s v="18:48:43"/>
    <x v="7"/>
    <x v="33"/>
    <x v="35"/>
    <n v="20.75"/>
    <n v="20.75"/>
    <x v="1"/>
    <x v="2"/>
    <s v="Genoa Salami, Capocollo, Pepperoni, Tomatoes, Asiago Cheese, Garlic"/>
    <x v="26"/>
  </r>
  <r>
    <n v="1121"/>
    <n v="490"/>
    <n v="0.33333333333333331"/>
    <s v="big_meat_s"/>
    <x v="0"/>
    <x v="7"/>
    <x v="0"/>
    <s v="18:49:24"/>
    <x v="7"/>
    <x v="52"/>
    <x v="49"/>
    <n v="12"/>
    <n v="12"/>
    <x v="2"/>
    <x v="0"/>
    <s v="Bacon, Pepperoni, Italian Sausage, Chorizo Sausage"/>
    <x v="19"/>
  </r>
  <r>
    <n v="1122"/>
    <n v="490"/>
    <n v="0.33333333333333331"/>
    <s v="classic_dlx_m"/>
    <x v="0"/>
    <x v="7"/>
    <x v="0"/>
    <s v="18:49:24"/>
    <x v="7"/>
    <x v="52"/>
    <x v="49"/>
    <n v="16"/>
    <n v="16"/>
    <x v="0"/>
    <x v="0"/>
    <s v="Pepperoni, Mushrooms, Red Onions, Red Peppers, Bacon"/>
    <x v="1"/>
  </r>
  <r>
    <n v="1123"/>
    <n v="490"/>
    <n v="0.33333333333333331"/>
    <s v="napolitana_m"/>
    <x v="0"/>
    <x v="7"/>
    <x v="0"/>
    <s v="18:49:24"/>
    <x v="7"/>
    <x v="52"/>
    <x v="49"/>
    <n v="16"/>
    <n v="16"/>
    <x v="0"/>
    <x v="0"/>
    <s v="Tomatoes, Anchovies, Green Olives, Red Onions, Garlic"/>
    <x v="22"/>
  </r>
  <r>
    <n v="1124"/>
    <n v="491"/>
    <n v="0.25"/>
    <s v="napolitana_s"/>
    <x v="0"/>
    <x v="7"/>
    <x v="0"/>
    <s v="19:01:12"/>
    <x v="8"/>
    <x v="34"/>
    <x v="40"/>
    <n v="12"/>
    <n v="12"/>
    <x v="2"/>
    <x v="0"/>
    <s v="Tomatoes, Anchovies, Green Olives, Red Onions, Garlic"/>
    <x v="22"/>
  </r>
  <r>
    <n v="1125"/>
    <n v="491"/>
    <n v="0.25"/>
    <s v="pepperoni_l"/>
    <x v="0"/>
    <x v="7"/>
    <x v="0"/>
    <s v="19:01:12"/>
    <x v="8"/>
    <x v="34"/>
    <x v="40"/>
    <n v="15.25"/>
    <n v="15.25"/>
    <x v="1"/>
    <x v="0"/>
    <s v="Mozzarella Cheese, Pepperoni"/>
    <x v="17"/>
  </r>
  <r>
    <n v="1126"/>
    <n v="491"/>
    <n v="0.25"/>
    <s v="peppr_salami_l"/>
    <x v="0"/>
    <x v="7"/>
    <x v="0"/>
    <s v="19:01:12"/>
    <x v="8"/>
    <x v="34"/>
    <x v="40"/>
    <n v="20.75"/>
    <n v="20.75"/>
    <x v="1"/>
    <x v="2"/>
    <s v="Genoa Salami, Capocollo, Pepperoni, Tomatoes, Asiago Cheese, Garlic"/>
    <x v="26"/>
  </r>
  <r>
    <n v="1127"/>
    <n v="491"/>
    <n v="0.25"/>
    <s v="prsc_argla_m"/>
    <x v="0"/>
    <x v="7"/>
    <x v="0"/>
    <s v="19:01:12"/>
    <x v="8"/>
    <x v="34"/>
    <x v="40"/>
    <n v="16.5"/>
    <n v="16.5"/>
    <x v="0"/>
    <x v="2"/>
    <s v="Prosciutto di San Daniele, Arugula, Mozzarella Cheese"/>
    <x v="6"/>
  </r>
  <r>
    <n v="1128"/>
    <n v="492"/>
    <n v="0.33333333333333331"/>
    <s v="ckn_pesto_l"/>
    <x v="0"/>
    <x v="7"/>
    <x v="0"/>
    <s v="19:06:21"/>
    <x v="8"/>
    <x v="59"/>
    <x v="24"/>
    <n v="20.75"/>
    <n v="20.75"/>
    <x v="1"/>
    <x v="3"/>
    <s v="Chicken, Tomatoes, Red Peppers, Spinach, Garlic, Pesto Sauce"/>
    <x v="18"/>
  </r>
  <r>
    <n v="1129"/>
    <n v="492"/>
    <n v="0.33333333333333331"/>
    <s v="sicilian_m"/>
    <x v="0"/>
    <x v="7"/>
    <x v="0"/>
    <s v="19:06:21"/>
    <x v="8"/>
    <x v="59"/>
    <x v="24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x v="0"/>
    <x v="7"/>
    <x v="0"/>
    <s v="19:06:21"/>
    <x v="8"/>
    <x v="59"/>
    <x v="24"/>
    <n v="16"/>
    <n v="16"/>
    <x v="0"/>
    <x v="1"/>
    <s v="Spinach, Mushrooms, Red Onions, Feta Cheese, Garlic"/>
    <x v="27"/>
  </r>
  <r>
    <n v="1131"/>
    <n v="493"/>
    <n v="1"/>
    <s v="ital_supr_l"/>
    <x v="0"/>
    <x v="7"/>
    <x v="0"/>
    <s v="19:31:47"/>
    <x v="8"/>
    <x v="50"/>
    <x v="56"/>
    <n v="20.75"/>
    <n v="20.75"/>
    <x v="1"/>
    <x v="2"/>
    <s v="Calabrese Salami, Capocollo, Tomatoes, Red Onions, Green Olives, Garlic"/>
    <x v="3"/>
  </r>
  <r>
    <n v="1132"/>
    <n v="494"/>
    <n v="0.25"/>
    <s v="five_cheese_l"/>
    <x v="0"/>
    <x v="7"/>
    <x v="0"/>
    <s v="19:38:40"/>
    <x v="8"/>
    <x v="0"/>
    <x v="1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x v="0"/>
    <x v="7"/>
    <x v="0"/>
    <s v="19:38:40"/>
    <x v="8"/>
    <x v="0"/>
    <x v="1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x v="0"/>
    <x v="7"/>
    <x v="0"/>
    <s v="19:38:40"/>
    <x v="8"/>
    <x v="0"/>
    <x v="1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x v="0"/>
    <x v="7"/>
    <x v="0"/>
    <s v="19:38:40"/>
    <x v="8"/>
    <x v="0"/>
    <x v="1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x v="0"/>
    <x v="7"/>
    <x v="0"/>
    <s v="19:42:52"/>
    <x v="8"/>
    <x v="51"/>
    <x v="57"/>
    <n v="16.5"/>
    <n v="16.5"/>
    <x v="0"/>
    <x v="2"/>
    <s v="Calabrese Salami, Capocollo, Tomatoes, Red Onions, Green Olives, Garlic"/>
    <x v="3"/>
  </r>
  <r>
    <n v="1137"/>
    <n v="495"/>
    <n v="0.5"/>
    <s v="sicilian_l"/>
    <x v="0"/>
    <x v="7"/>
    <x v="0"/>
    <s v="19:42:52"/>
    <x v="8"/>
    <x v="51"/>
    <x v="57"/>
    <n v="20.25"/>
    <n v="20.25"/>
    <x v="1"/>
    <x v="2"/>
    <s v="Coarse Sicilian Salami, Tomatoes, Green Olives, Luganega Sausage, Onions, Garlic"/>
    <x v="28"/>
  </r>
  <r>
    <n v="1138"/>
    <n v="496"/>
    <n v="0.5"/>
    <s v="hawaiian_l"/>
    <x v="0"/>
    <x v="7"/>
    <x v="0"/>
    <s v="19:46:18"/>
    <x v="8"/>
    <x v="47"/>
    <x v="23"/>
    <n v="16.5"/>
    <n v="16.5"/>
    <x v="1"/>
    <x v="0"/>
    <s v="Sliced Ham, Pineapple, Mozzarella Cheese"/>
    <x v="0"/>
  </r>
  <r>
    <n v="1139"/>
    <n v="496"/>
    <n v="0.5"/>
    <s v="soppressata_s"/>
    <x v="0"/>
    <x v="7"/>
    <x v="0"/>
    <s v="19:46:18"/>
    <x v="8"/>
    <x v="47"/>
    <x v="23"/>
    <n v="12.5"/>
    <n v="12.5"/>
    <x v="2"/>
    <x v="2"/>
    <s v="Soppressata Salami, Fontina Cheese, Mozzarella Cheese, Mushrooms, Garlic"/>
    <x v="20"/>
  </r>
  <r>
    <n v="1140"/>
    <n v="497"/>
    <n v="1"/>
    <s v="veggie_veg_s"/>
    <x v="0"/>
    <x v="7"/>
    <x v="0"/>
    <s v="19:49:26"/>
    <x v="8"/>
    <x v="52"/>
    <x v="17"/>
    <n v="12"/>
    <n v="12"/>
    <x v="2"/>
    <x v="1"/>
    <s v="Mushrooms, Tomatoes, Red Peppers, Green Peppers, Red Onions, Zucchini, Spinach, Garlic"/>
    <x v="14"/>
  </r>
  <r>
    <n v="1141"/>
    <n v="498"/>
    <n v="1"/>
    <s v="ital_supr_m"/>
    <x v="0"/>
    <x v="7"/>
    <x v="0"/>
    <s v="20:02:25"/>
    <x v="9"/>
    <x v="10"/>
    <x v="22"/>
    <n v="16.5"/>
    <n v="16.5"/>
    <x v="0"/>
    <x v="2"/>
    <s v="Calabrese Salami, Capocollo, Tomatoes, Red Onions, Green Olives, Garlic"/>
    <x v="3"/>
  </r>
  <r>
    <n v="1142"/>
    <n v="499"/>
    <n v="0.25"/>
    <s v="calabrese_s"/>
    <x v="0"/>
    <x v="7"/>
    <x v="0"/>
    <s v="21:10:46"/>
    <x v="10"/>
    <x v="35"/>
    <x v="21"/>
    <n v="12.25"/>
    <n v="12.25"/>
    <x v="2"/>
    <x v="2"/>
    <s v="?duja Salami, Pancetta, Tomatoes, Red Onions, Friggitello Peppers, Garlic"/>
    <x v="23"/>
  </r>
  <r>
    <n v="1143"/>
    <n v="499"/>
    <n v="0.25"/>
    <s v="four_cheese_l"/>
    <x v="0"/>
    <x v="7"/>
    <x v="0"/>
    <s v="21:10:46"/>
    <x v="10"/>
    <x v="35"/>
    <x v="21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x v="0"/>
    <x v="7"/>
    <x v="0"/>
    <s v="21:10:46"/>
    <x v="10"/>
    <x v="35"/>
    <x v="21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x v="0"/>
    <x v="7"/>
    <x v="0"/>
    <s v="21:10:46"/>
    <x v="10"/>
    <x v="35"/>
    <x v="21"/>
    <n v="14.5"/>
    <n v="14.5"/>
    <x v="0"/>
    <x v="0"/>
    <s v="Pepperoni, Mushrooms, Green Peppers"/>
    <x v="30"/>
  </r>
  <r>
    <n v="1146"/>
    <n v="500"/>
    <n v="1"/>
    <s v="mediterraneo_m"/>
    <x v="0"/>
    <x v="7"/>
    <x v="0"/>
    <s v="21:46:49"/>
    <x v="10"/>
    <x v="47"/>
    <x v="45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x v="0"/>
    <x v="7"/>
    <x v="0"/>
    <s v="21:51:31"/>
    <x v="10"/>
    <x v="7"/>
    <x v="3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x v="0"/>
    <x v="7"/>
    <x v="0"/>
    <s v="21:51:31"/>
    <x v="10"/>
    <x v="7"/>
    <x v="3"/>
    <n v="10.5"/>
    <n v="10.5"/>
    <x v="2"/>
    <x v="0"/>
    <s v="Sliced Ham, Pineapple, Mozzarella Cheese"/>
    <x v="0"/>
  </r>
  <r>
    <n v="1149"/>
    <n v="501"/>
    <n v="0.33333333333333331"/>
    <s v="southw_ckn_l"/>
    <x v="0"/>
    <x v="7"/>
    <x v="0"/>
    <s v="21:51:31"/>
    <x v="10"/>
    <x v="7"/>
    <x v="3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x v="0"/>
    <x v="7"/>
    <x v="0"/>
    <s v="22:26:08"/>
    <x v="11"/>
    <x v="32"/>
    <x v="14"/>
    <n v="16.75"/>
    <n v="16.75"/>
    <x v="0"/>
    <x v="1"/>
    <s v="Eggplant, Artichokes, Tomatoes, Zucchini, Red Peppers, Garlic, Pesto Sauce"/>
    <x v="24"/>
  </r>
  <r>
    <n v="1151"/>
    <n v="503"/>
    <n v="0.5"/>
    <s v="pepperoni_l"/>
    <x v="0"/>
    <x v="8"/>
    <x v="1"/>
    <s v="11:16:21"/>
    <x v="0"/>
    <x v="3"/>
    <x v="24"/>
    <n v="15.25"/>
    <n v="15.25"/>
    <x v="1"/>
    <x v="0"/>
    <s v="Mozzarella Cheese, Pepperoni"/>
    <x v="17"/>
  </r>
  <r>
    <n v="1152"/>
    <n v="503"/>
    <n v="0.5"/>
    <s v="sicilian_m"/>
    <x v="0"/>
    <x v="8"/>
    <x v="1"/>
    <s v="11:16:21"/>
    <x v="0"/>
    <x v="3"/>
    <x v="24"/>
    <n v="16.25"/>
    <n v="16.25"/>
    <x v="0"/>
    <x v="2"/>
    <s v="Coarse Sicilian Salami, Tomatoes, Green Olives, Luganega Sausage, Onions, Garlic"/>
    <x v="28"/>
  </r>
  <r>
    <n v="1153"/>
    <n v="504"/>
    <n v="1"/>
    <s v="the_greek_l"/>
    <x v="0"/>
    <x v="8"/>
    <x v="1"/>
    <s v="11:48:18"/>
    <x v="0"/>
    <x v="33"/>
    <x v="23"/>
    <n v="20.5"/>
    <n v="20.5"/>
    <x v="1"/>
    <x v="0"/>
    <s v="Kalamata Olives, Feta Cheese, Tomatoes, Garlic, Beef Chuck Roast, Red Onions"/>
    <x v="8"/>
  </r>
  <r>
    <n v="1154"/>
    <n v="505"/>
    <n v="0.5"/>
    <s v="pepperoni_m"/>
    <x v="0"/>
    <x v="8"/>
    <x v="1"/>
    <s v="11:55:10"/>
    <x v="0"/>
    <x v="30"/>
    <x v="48"/>
    <n v="12.5"/>
    <n v="12.5"/>
    <x v="0"/>
    <x v="0"/>
    <s v="Mozzarella Cheese, Pepperoni"/>
    <x v="17"/>
  </r>
  <r>
    <n v="1155"/>
    <n v="505"/>
    <n v="0.5"/>
    <s v="the_greek_xl"/>
    <x v="0"/>
    <x v="8"/>
    <x v="1"/>
    <s v="11:55:10"/>
    <x v="0"/>
    <x v="30"/>
    <x v="48"/>
    <n v="25.5"/>
    <n v="25.5"/>
    <x v="3"/>
    <x v="0"/>
    <s v="Kalamata Olives, Feta Cheese, Tomatoes, Garlic, Beef Chuck Roast, Red Onions"/>
    <x v="8"/>
  </r>
  <r>
    <n v="1156"/>
    <n v="506"/>
    <n v="1"/>
    <s v="spinach_fet_m"/>
    <x v="0"/>
    <x v="8"/>
    <x v="1"/>
    <s v="12:02:09"/>
    <x v="1"/>
    <x v="10"/>
    <x v="15"/>
    <n v="16"/>
    <n v="16"/>
    <x v="0"/>
    <x v="1"/>
    <s v="Spinach, Mushrooms, Red Onions, Feta Cheese, Garlic"/>
    <x v="27"/>
  </r>
  <r>
    <n v="1157"/>
    <n v="507"/>
    <n v="1"/>
    <s v="ckn_pesto_s"/>
    <x v="0"/>
    <x v="8"/>
    <x v="1"/>
    <s v="12:06:03"/>
    <x v="1"/>
    <x v="59"/>
    <x v="18"/>
    <n v="12.75"/>
    <n v="12.75"/>
    <x v="2"/>
    <x v="3"/>
    <s v="Chicken, Tomatoes, Red Peppers, Spinach, Garlic, Pesto Sauce"/>
    <x v="18"/>
  </r>
  <r>
    <n v="1158"/>
    <n v="508"/>
    <n v="0.33333333333333331"/>
    <s v="cali_ckn_m"/>
    <x v="0"/>
    <x v="8"/>
    <x v="1"/>
    <s v="12:13:32"/>
    <x v="1"/>
    <x v="44"/>
    <x v="3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x v="0"/>
    <x v="8"/>
    <x v="1"/>
    <s v="12:13:32"/>
    <x v="1"/>
    <x v="44"/>
    <x v="3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x v="0"/>
    <x v="8"/>
    <x v="1"/>
    <s v="12:13:32"/>
    <x v="1"/>
    <x v="44"/>
    <x v="36"/>
    <n v="12.5"/>
    <n v="12.5"/>
    <x v="0"/>
    <x v="0"/>
    <s v="Mozzarella Cheese, Pepperoni"/>
    <x v="17"/>
  </r>
  <r>
    <n v="1161"/>
    <n v="509"/>
    <n v="1"/>
    <s v="spicy_ital_l"/>
    <x v="0"/>
    <x v="8"/>
    <x v="1"/>
    <s v="12:13:58"/>
    <x v="1"/>
    <x v="44"/>
    <x v="51"/>
    <n v="20.75"/>
    <n v="20.75"/>
    <x v="1"/>
    <x v="2"/>
    <s v="Capocollo, Tomatoes, Goat Cheese, Artichokes, Peperoncini verdi, Garlic"/>
    <x v="12"/>
  </r>
  <r>
    <n v="1162"/>
    <n v="510"/>
    <n v="0.25"/>
    <s v="classic_dlx_m"/>
    <x v="0"/>
    <x v="8"/>
    <x v="1"/>
    <s v="12:15:03"/>
    <x v="1"/>
    <x v="28"/>
    <x v="18"/>
    <n v="16"/>
    <n v="16"/>
    <x v="0"/>
    <x v="0"/>
    <s v="Pepperoni, Mushrooms, Red Onions, Red Peppers, Bacon"/>
    <x v="1"/>
  </r>
  <r>
    <n v="1163"/>
    <n v="510"/>
    <n v="0.25"/>
    <s v="classic_dlx_s"/>
    <x v="0"/>
    <x v="8"/>
    <x v="1"/>
    <s v="12:15:03"/>
    <x v="1"/>
    <x v="28"/>
    <x v="18"/>
    <n v="12"/>
    <n v="12"/>
    <x v="2"/>
    <x v="0"/>
    <s v="Pepperoni, Mushrooms, Red Onions, Red Peppers, Bacon"/>
    <x v="1"/>
  </r>
  <r>
    <n v="1164"/>
    <n v="510"/>
    <n v="0.25"/>
    <s v="ital_supr_l"/>
    <x v="0"/>
    <x v="8"/>
    <x v="1"/>
    <s v="12:15:03"/>
    <x v="1"/>
    <x v="28"/>
    <x v="18"/>
    <n v="20.75"/>
    <n v="20.75"/>
    <x v="1"/>
    <x v="2"/>
    <s v="Calabrese Salami, Capocollo, Tomatoes, Red Onions, Green Olives, Garlic"/>
    <x v="3"/>
  </r>
  <r>
    <n v="1165"/>
    <n v="510"/>
    <n v="0.25"/>
    <s v="spicy_ital_l"/>
    <x v="0"/>
    <x v="8"/>
    <x v="1"/>
    <s v="12:15:03"/>
    <x v="1"/>
    <x v="28"/>
    <x v="18"/>
    <n v="20.75"/>
    <n v="20.75"/>
    <x v="1"/>
    <x v="2"/>
    <s v="Capocollo, Tomatoes, Goat Cheese, Artichokes, Peperoncini verdi, Garlic"/>
    <x v="12"/>
  </r>
  <r>
    <n v="1166"/>
    <n v="511"/>
    <n v="1"/>
    <s v="five_cheese_l"/>
    <x v="0"/>
    <x v="8"/>
    <x v="1"/>
    <s v="12:18:21"/>
    <x v="1"/>
    <x v="46"/>
    <x v="24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x v="0"/>
    <x v="8"/>
    <x v="1"/>
    <s v="12:19:24"/>
    <x v="1"/>
    <x v="19"/>
    <x v="49"/>
    <n v="16.75"/>
    <n v="16.75"/>
    <x v="0"/>
    <x v="1"/>
    <s v="Eggplant, Artichokes, Tomatoes, Zucchini, Red Peppers, Garlic, Pesto Sauce"/>
    <x v="24"/>
  </r>
  <r>
    <n v="1168"/>
    <n v="513"/>
    <n v="0.25"/>
    <s v="four_cheese_l"/>
    <x v="0"/>
    <x v="8"/>
    <x v="1"/>
    <s v="12:22:48"/>
    <x v="1"/>
    <x v="42"/>
    <x v="29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x v="0"/>
    <x v="8"/>
    <x v="1"/>
    <s v="12:22:48"/>
    <x v="1"/>
    <x v="42"/>
    <x v="29"/>
    <n v="16.75"/>
    <n v="16.75"/>
    <x v="0"/>
    <x v="1"/>
    <s v="Eggplant, Artichokes, Tomatoes, Zucchini, Red Peppers, Garlic, Pesto Sauce"/>
    <x v="24"/>
  </r>
  <r>
    <n v="1170"/>
    <n v="513"/>
    <n v="0.25"/>
    <s v="pepperoni_l"/>
    <x v="0"/>
    <x v="8"/>
    <x v="1"/>
    <s v="12:22:48"/>
    <x v="1"/>
    <x v="42"/>
    <x v="29"/>
    <n v="15.25"/>
    <n v="15.25"/>
    <x v="1"/>
    <x v="0"/>
    <s v="Mozzarella Cheese, Pepperoni"/>
    <x v="17"/>
  </r>
  <r>
    <n v="1171"/>
    <n v="513"/>
    <n v="0.25"/>
    <s v="thai_ckn_l"/>
    <x v="0"/>
    <x v="8"/>
    <x v="1"/>
    <s v="12:22:48"/>
    <x v="1"/>
    <x v="42"/>
    <x v="29"/>
    <n v="20.75"/>
    <n v="20.75"/>
    <x v="1"/>
    <x v="3"/>
    <s v="Chicken, Pineapple, Tomatoes, Red Peppers, Thai Sweet Chilli Sauce"/>
    <x v="5"/>
  </r>
  <r>
    <n v="1172"/>
    <n v="514"/>
    <n v="1"/>
    <s v="classic_dlx_s"/>
    <x v="0"/>
    <x v="8"/>
    <x v="1"/>
    <s v="12:26:47"/>
    <x v="1"/>
    <x v="32"/>
    <x v="56"/>
    <n v="12"/>
    <n v="12"/>
    <x v="2"/>
    <x v="0"/>
    <s v="Pepperoni, Mushrooms, Red Onions, Red Peppers, Bacon"/>
    <x v="1"/>
  </r>
  <r>
    <n v="1173"/>
    <n v="515"/>
    <n v="0.5"/>
    <s v="ckn_pesto_l"/>
    <x v="0"/>
    <x v="8"/>
    <x v="1"/>
    <s v="13:07:37"/>
    <x v="2"/>
    <x v="27"/>
    <x v="5"/>
    <n v="20.75"/>
    <n v="20.75"/>
    <x v="1"/>
    <x v="3"/>
    <s v="Chicken, Tomatoes, Red Peppers, Spinach, Garlic, Pesto Sauce"/>
    <x v="18"/>
  </r>
  <r>
    <n v="1174"/>
    <n v="515"/>
    <n v="0.5"/>
    <s v="mediterraneo_l"/>
    <x v="0"/>
    <x v="8"/>
    <x v="1"/>
    <s v="13:07:37"/>
    <x v="2"/>
    <x v="27"/>
    <x v="5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x v="0"/>
    <x v="8"/>
    <x v="1"/>
    <s v="13:09:09"/>
    <x v="2"/>
    <x v="53"/>
    <x v="15"/>
    <n v="20.5"/>
    <n v="20.5"/>
    <x v="1"/>
    <x v="0"/>
    <s v="Tomatoes, Anchovies, Green Olives, Red Onions, Garlic"/>
    <x v="22"/>
  </r>
  <r>
    <n v="1176"/>
    <n v="516"/>
    <n v="0.5"/>
    <s v="veggie_veg_l"/>
    <x v="0"/>
    <x v="8"/>
    <x v="1"/>
    <s v="13:09:09"/>
    <x v="2"/>
    <x v="53"/>
    <x v="15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x v="0"/>
    <x v="8"/>
    <x v="1"/>
    <s v="13:09:11"/>
    <x v="2"/>
    <x v="53"/>
    <x v="42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x v="0"/>
    <x v="8"/>
    <x v="1"/>
    <s v="13:11:25"/>
    <x v="2"/>
    <x v="12"/>
    <x v="22"/>
    <n v="12"/>
    <n v="12"/>
    <x v="2"/>
    <x v="0"/>
    <s v="Bacon, Pepperoni, Italian Sausage, Chorizo Sausage"/>
    <x v="19"/>
  </r>
  <r>
    <n v="1179"/>
    <n v="518"/>
    <n v="0.33333333333333331"/>
    <s v="prsc_argla_l"/>
    <x v="0"/>
    <x v="8"/>
    <x v="1"/>
    <s v="13:11:25"/>
    <x v="2"/>
    <x v="12"/>
    <x v="22"/>
    <n v="20.75"/>
    <n v="20.75"/>
    <x v="1"/>
    <x v="2"/>
    <s v="Prosciutto di San Daniele, Arugula, Mozzarella Cheese"/>
    <x v="6"/>
  </r>
  <r>
    <n v="1180"/>
    <n v="518"/>
    <n v="0.33333333333333331"/>
    <s v="sicilian_s"/>
    <x v="0"/>
    <x v="8"/>
    <x v="1"/>
    <s v="13:11:25"/>
    <x v="2"/>
    <x v="12"/>
    <x v="22"/>
    <n v="12.25"/>
    <n v="12.25"/>
    <x v="2"/>
    <x v="2"/>
    <s v="Coarse Sicilian Salami, Tomatoes, Green Olives, Luganega Sausage, Onions, Garlic"/>
    <x v="28"/>
  </r>
  <r>
    <n v="1181"/>
    <n v="519"/>
    <n v="1"/>
    <s v="prsc_argla_s"/>
    <x v="0"/>
    <x v="8"/>
    <x v="1"/>
    <s v="13:15:20"/>
    <x v="2"/>
    <x v="28"/>
    <x v="27"/>
    <n v="12.5"/>
    <n v="12.5"/>
    <x v="2"/>
    <x v="2"/>
    <s v="Prosciutto di San Daniele, Arugula, Mozzarella Cheese"/>
    <x v="6"/>
  </r>
  <r>
    <n v="1182"/>
    <n v="520"/>
    <n v="1"/>
    <s v="spin_pesto_l"/>
    <x v="0"/>
    <x v="8"/>
    <x v="1"/>
    <s v="13:22:33"/>
    <x v="2"/>
    <x v="42"/>
    <x v="46"/>
    <n v="20.75"/>
    <n v="20.75"/>
    <x v="1"/>
    <x v="1"/>
    <s v="Spinach, Artichokes, Tomatoes, Sun-dried Tomatoes, Garlic, Pesto Sauce"/>
    <x v="13"/>
  </r>
  <r>
    <n v="1183"/>
    <n v="521"/>
    <n v="1"/>
    <s v="thai_ckn_s"/>
    <x v="0"/>
    <x v="8"/>
    <x v="1"/>
    <s v="13:43:07"/>
    <x v="2"/>
    <x v="54"/>
    <x v="13"/>
    <n v="12.75"/>
    <n v="12.75"/>
    <x v="2"/>
    <x v="3"/>
    <s v="Chicken, Pineapple, Tomatoes, Red Peppers, Thai Sweet Chilli Sauce"/>
    <x v="5"/>
  </r>
  <r>
    <n v="1184"/>
    <n v="522"/>
    <n v="9.0909090909090912E-2"/>
    <s v="bbq_ckn_s"/>
    <x v="0"/>
    <x v="8"/>
    <x v="1"/>
    <s v="14:09:33"/>
    <x v="3"/>
    <x v="53"/>
    <x v="46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x v="0"/>
    <x v="8"/>
    <x v="1"/>
    <s v="14:09:33"/>
    <x v="3"/>
    <x v="53"/>
    <x v="46"/>
    <n v="12"/>
    <n v="12"/>
    <x v="2"/>
    <x v="0"/>
    <s v="Bacon, Pepperoni, Italian Sausage, Chorizo Sausage"/>
    <x v="19"/>
  </r>
  <r>
    <n v="1186"/>
    <n v="522"/>
    <n v="9.0909090909090912E-2"/>
    <s v="classic_dlx_s"/>
    <x v="0"/>
    <x v="8"/>
    <x v="1"/>
    <s v="14:09:33"/>
    <x v="3"/>
    <x v="53"/>
    <x v="46"/>
    <n v="12"/>
    <n v="12"/>
    <x v="2"/>
    <x v="0"/>
    <s v="Pepperoni, Mushrooms, Red Onions, Red Peppers, Bacon"/>
    <x v="1"/>
  </r>
  <r>
    <n v="1187"/>
    <n v="522"/>
    <n v="9.0909090909090912E-2"/>
    <s v="five_cheese_l"/>
    <x v="0"/>
    <x v="8"/>
    <x v="1"/>
    <s v="14:09:33"/>
    <x v="3"/>
    <x v="53"/>
    <x v="46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x v="1"/>
    <x v="8"/>
    <x v="1"/>
    <s v="14:09:33"/>
    <x v="3"/>
    <x v="53"/>
    <x v="46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x v="0"/>
    <x v="8"/>
    <x v="1"/>
    <s v="14:09:33"/>
    <x v="3"/>
    <x v="53"/>
    <x v="46"/>
    <n v="12"/>
    <n v="12"/>
    <x v="2"/>
    <x v="1"/>
    <s v="Spinach, Mushrooms, Tomatoes, Green Olives, Feta Cheese"/>
    <x v="10"/>
  </r>
  <r>
    <n v="1190"/>
    <n v="522"/>
    <n v="9.0909090909090912E-2"/>
    <s v="ital_cpcllo_m"/>
    <x v="1"/>
    <x v="8"/>
    <x v="1"/>
    <s v="14:09:33"/>
    <x v="3"/>
    <x v="53"/>
    <x v="46"/>
    <n v="16"/>
    <n v="32"/>
    <x v="0"/>
    <x v="0"/>
    <s v="Capocollo, Red Peppers, Tomatoes, Goat Cheese, Garlic, Oregano"/>
    <x v="11"/>
  </r>
  <r>
    <n v="1191"/>
    <n v="522"/>
    <n v="9.0909090909090912E-2"/>
    <s v="ital_veggie_l"/>
    <x v="0"/>
    <x v="8"/>
    <x v="1"/>
    <s v="14:09:33"/>
    <x v="3"/>
    <x v="53"/>
    <x v="46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x v="0"/>
    <x v="8"/>
    <x v="1"/>
    <s v="14:09:33"/>
    <x v="3"/>
    <x v="53"/>
    <x v="46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x v="0"/>
    <x v="8"/>
    <x v="1"/>
    <s v="14:09:33"/>
    <x v="3"/>
    <x v="53"/>
    <x v="46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x v="0"/>
    <x v="8"/>
    <x v="1"/>
    <s v="14:09:33"/>
    <x v="3"/>
    <x v="53"/>
    <x v="46"/>
    <n v="16"/>
    <n v="16"/>
    <x v="0"/>
    <x v="0"/>
    <s v="Kalamata Olives, Feta Cheese, Tomatoes, Garlic, Beef Chuck Roast, Red Onions"/>
    <x v="8"/>
  </r>
  <r>
    <n v="1195"/>
    <n v="523"/>
    <n v="1"/>
    <s v="prsc_argla_m"/>
    <x v="0"/>
    <x v="8"/>
    <x v="1"/>
    <s v="14:42:14"/>
    <x v="3"/>
    <x v="51"/>
    <x v="41"/>
    <n v="16.5"/>
    <n v="16.5"/>
    <x v="0"/>
    <x v="2"/>
    <s v="Prosciutto di San Daniele, Arugula, Mozzarella Cheese"/>
    <x v="6"/>
  </r>
  <r>
    <n v="1196"/>
    <n v="524"/>
    <n v="0.5"/>
    <s v="sicilian_s"/>
    <x v="0"/>
    <x v="8"/>
    <x v="1"/>
    <s v="14:51:35"/>
    <x v="3"/>
    <x v="7"/>
    <x v="58"/>
    <n v="12.25"/>
    <n v="12.25"/>
    <x v="2"/>
    <x v="2"/>
    <s v="Coarse Sicilian Salami, Tomatoes, Green Olives, Luganega Sausage, Onions, Garlic"/>
    <x v="28"/>
  </r>
  <r>
    <n v="1197"/>
    <n v="524"/>
    <n v="0.5"/>
    <s v="thai_ckn_m"/>
    <x v="0"/>
    <x v="8"/>
    <x v="1"/>
    <s v="14:51:35"/>
    <x v="3"/>
    <x v="7"/>
    <x v="58"/>
    <n v="16.75"/>
    <n v="16.75"/>
    <x v="0"/>
    <x v="3"/>
    <s v="Chicken, Pineapple, Tomatoes, Red Peppers, Thai Sweet Chilli Sauce"/>
    <x v="5"/>
  </r>
  <r>
    <n v="1198"/>
    <n v="525"/>
    <n v="1"/>
    <s v="pepperoni_l"/>
    <x v="0"/>
    <x v="8"/>
    <x v="1"/>
    <s v="15:08:46"/>
    <x v="4"/>
    <x v="39"/>
    <x v="21"/>
    <n v="15.25"/>
    <n v="15.25"/>
    <x v="1"/>
    <x v="0"/>
    <s v="Mozzarella Cheese, Pepperoni"/>
    <x v="17"/>
  </r>
  <r>
    <n v="1199"/>
    <n v="526"/>
    <n v="0.5"/>
    <s v="cali_ckn_l"/>
    <x v="0"/>
    <x v="8"/>
    <x v="1"/>
    <s v="15:10:13"/>
    <x v="4"/>
    <x v="35"/>
    <x v="37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x v="0"/>
    <x v="8"/>
    <x v="1"/>
    <s v="15:10:13"/>
    <x v="4"/>
    <x v="35"/>
    <x v="37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x v="0"/>
    <x v="8"/>
    <x v="1"/>
    <s v="15:23:37"/>
    <x v="4"/>
    <x v="20"/>
    <x v="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x v="0"/>
    <x v="8"/>
    <x v="1"/>
    <s v="15:23:37"/>
    <x v="4"/>
    <x v="20"/>
    <x v="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x v="0"/>
    <x v="8"/>
    <x v="1"/>
    <s v="15:27:21"/>
    <x v="4"/>
    <x v="48"/>
    <x v="24"/>
    <n v="16"/>
    <n v="16"/>
    <x v="0"/>
    <x v="0"/>
    <s v="Capocollo, Red Peppers, Tomatoes, Goat Cheese, Garlic, Oregano"/>
    <x v="11"/>
  </r>
  <r>
    <n v="1204"/>
    <n v="529"/>
    <n v="0.33333333333333331"/>
    <s v="calabrese_m"/>
    <x v="0"/>
    <x v="8"/>
    <x v="1"/>
    <s v="15:31:01"/>
    <x v="4"/>
    <x v="50"/>
    <x v="6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x v="1"/>
    <x v="8"/>
    <x v="1"/>
    <s v="15:31:01"/>
    <x v="4"/>
    <x v="50"/>
    <x v="6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x v="0"/>
    <x v="8"/>
    <x v="1"/>
    <s v="15:31:01"/>
    <x v="4"/>
    <x v="50"/>
    <x v="6"/>
    <n v="10.5"/>
    <n v="10.5"/>
    <x v="2"/>
    <x v="0"/>
    <s v="Sliced Ham, Pineapple, Mozzarella Cheese"/>
    <x v="0"/>
  </r>
  <r>
    <n v="1207"/>
    <n v="530"/>
    <n v="0.5"/>
    <s v="classic_dlx_l"/>
    <x v="0"/>
    <x v="8"/>
    <x v="1"/>
    <s v="15:43:01"/>
    <x v="4"/>
    <x v="54"/>
    <x v="6"/>
    <n v="20.5"/>
    <n v="20.5"/>
    <x v="1"/>
    <x v="0"/>
    <s v="Pepperoni, Mushrooms, Red Onions, Red Peppers, Bacon"/>
    <x v="1"/>
  </r>
  <r>
    <n v="1208"/>
    <n v="530"/>
    <n v="0.5"/>
    <s v="ital_supr_m"/>
    <x v="0"/>
    <x v="8"/>
    <x v="1"/>
    <s v="15:43:01"/>
    <x v="4"/>
    <x v="54"/>
    <x v="6"/>
    <n v="16.5"/>
    <n v="16.5"/>
    <x v="0"/>
    <x v="2"/>
    <s v="Calabrese Salami, Capocollo, Tomatoes, Red Onions, Green Olives, Garlic"/>
    <x v="3"/>
  </r>
  <r>
    <n v="1209"/>
    <n v="531"/>
    <n v="1"/>
    <s v="peppr_salami_m"/>
    <x v="1"/>
    <x v="8"/>
    <x v="1"/>
    <s v="15:58:10"/>
    <x v="4"/>
    <x v="41"/>
    <x v="48"/>
    <n v="16.5"/>
    <n v="33"/>
    <x v="0"/>
    <x v="2"/>
    <s v="Genoa Salami, Capocollo, Pepperoni, Tomatoes, Asiago Cheese, Garlic"/>
    <x v="26"/>
  </r>
  <r>
    <n v="1210"/>
    <n v="532"/>
    <n v="0.5"/>
    <s v="peppr_salami_l"/>
    <x v="0"/>
    <x v="8"/>
    <x v="1"/>
    <s v="16:14:28"/>
    <x v="5"/>
    <x v="13"/>
    <x v="2"/>
    <n v="20.75"/>
    <n v="20.75"/>
    <x v="1"/>
    <x v="2"/>
    <s v="Genoa Salami, Capocollo, Pepperoni, Tomatoes, Asiago Cheese, Garlic"/>
    <x v="26"/>
  </r>
  <r>
    <n v="1211"/>
    <n v="532"/>
    <n v="0.5"/>
    <s v="soppressata_s"/>
    <x v="0"/>
    <x v="8"/>
    <x v="1"/>
    <s v="16:14:28"/>
    <x v="5"/>
    <x v="13"/>
    <x v="2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x v="0"/>
    <x v="8"/>
    <x v="1"/>
    <s v="16:28:43"/>
    <x v="5"/>
    <x v="29"/>
    <x v="35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x v="0"/>
    <x v="8"/>
    <x v="1"/>
    <s v="16:28:43"/>
    <x v="5"/>
    <x v="29"/>
    <x v="35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x v="0"/>
    <x v="8"/>
    <x v="1"/>
    <s v="16:28:43"/>
    <x v="5"/>
    <x v="29"/>
    <x v="35"/>
    <n v="25.5"/>
    <n v="25.5"/>
    <x v="3"/>
    <x v="0"/>
    <s v="Kalamata Olives, Feta Cheese, Tomatoes, Garlic, Beef Chuck Roast, Red Onions"/>
    <x v="8"/>
  </r>
  <r>
    <n v="1215"/>
    <n v="534"/>
    <n v="0.5"/>
    <s v="prsc_argla_l"/>
    <x v="0"/>
    <x v="8"/>
    <x v="1"/>
    <s v="16:43:32"/>
    <x v="5"/>
    <x v="54"/>
    <x v="36"/>
    <n v="20.75"/>
    <n v="20.75"/>
    <x v="1"/>
    <x v="2"/>
    <s v="Prosciutto di San Daniele, Arugula, Mozzarella Cheese"/>
    <x v="6"/>
  </r>
  <r>
    <n v="1216"/>
    <n v="534"/>
    <n v="0.5"/>
    <s v="southw_ckn_l"/>
    <x v="0"/>
    <x v="8"/>
    <x v="1"/>
    <s v="16:43:32"/>
    <x v="5"/>
    <x v="54"/>
    <x v="36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x v="0"/>
    <x v="8"/>
    <x v="1"/>
    <s v="17:08:47"/>
    <x v="6"/>
    <x v="39"/>
    <x v="56"/>
    <n v="16"/>
    <n v="16"/>
    <x v="0"/>
    <x v="0"/>
    <s v="Pepperoni, Mushrooms, Red Onions, Red Peppers, Bacon"/>
    <x v="1"/>
  </r>
  <r>
    <n v="1218"/>
    <n v="536"/>
    <n v="0.5"/>
    <s v="brie_carre_s"/>
    <x v="0"/>
    <x v="8"/>
    <x v="1"/>
    <s v="17:18:50"/>
    <x v="6"/>
    <x v="46"/>
    <x v="38"/>
    <n v="23.65"/>
    <n v="23.65"/>
    <x v="2"/>
    <x v="2"/>
    <s v="Brie Carre Cheese, Prosciutto, Caramelized Onions, Pears, Thyme, Garlic"/>
    <x v="31"/>
  </r>
  <r>
    <n v="1219"/>
    <n v="536"/>
    <n v="0.5"/>
    <s v="peppr_salami_l"/>
    <x v="0"/>
    <x v="8"/>
    <x v="1"/>
    <s v="17:18:50"/>
    <x v="6"/>
    <x v="46"/>
    <x v="38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x v="0"/>
    <x v="8"/>
    <x v="1"/>
    <s v="17:23:52"/>
    <x v="6"/>
    <x v="20"/>
    <x v="57"/>
    <n v="12"/>
    <n v="12"/>
    <x v="2"/>
    <x v="0"/>
    <s v="Pepperoni, Mushrooms, Red Onions, Red Peppers, Bacon"/>
    <x v="1"/>
  </r>
  <r>
    <n v="1221"/>
    <n v="537"/>
    <n v="0.33333333333333331"/>
    <s v="hawaiian_s"/>
    <x v="0"/>
    <x v="8"/>
    <x v="1"/>
    <s v="17:23:52"/>
    <x v="6"/>
    <x v="20"/>
    <x v="57"/>
    <n v="10.5"/>
    <n v="10.5"/>
    <x v="2"/>
    <x v="0"/>
    <s v="Sliced Ham, Pineapple, Mozzarella Cheese"/>
    <x v="0"/>
  </r>
  <r>
    <n v="1222"/>
    <n v="537"/>
    <n v="0.33333333333333331"/>
    <s v="ital_supr_l"/>
    <x v="0"/>
    <x v="8"/>
    <x v="1"/>
    <s v="17:23:52"/>
    <x v="6"/>
    <x v="20"/>
    <x v="57"/>
    <n v="20.75"/>
    <n v="20.75"/>
    <x v="1"/>
    <x v="2"/>
    <s v="Calabrese Salami, Capocollo, Tomatoes, Red Onions, Green Olives, Garlic"/>
    <x v="3"/>
  </r>
  <r>
    <n v="1223"/>
    <n v="538"/>
    <n v="1"/>
    <s v="spinach_supr_l"/>
    <x v="0"/>
    <x v="8"/>
    <x v="1"/>
    <s v="17:44:04"/>
    <x v="6"/>
    <x v="21"/>
    <x v="25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x v="0"/>
    <x v="8"/>
    <x v="1"/>
    <s v="17:51:34"/>
    <x v="6"/>
    <x v="7"/>
    <x v="28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x v="0"/>
    <x v="8"/>
    <x v="1"/>
    <s v="17:51:34"/>
    <x v="6"/>
    <x v="7"/>
    <x v="28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x v="0"/>
    <x v="8"/>
    <x v="1"/>
    <s v="17:51:34"/>
    <x v="6"/>
    <x v="7"/>
    <x v="28"/>
    <n v="16"/>
    <n v="16"/>
    <x v="0"/>
    <x v="1"/>
    <s v="Spinach, Mushrooms, Red Onions, Feta Cheese, Garlic"/>
    <x v="27"/>
  </r>
  <r>
    <n v="1227"/>
    <n v="540"/>
    <n v="1"/>
    <s v="spinach_supr_l"/>
    <x v="0"/>
    <x v="8"/>
    <x v="1"/>
    <s v="17:52:41"/>
    <x v="6"/>
    <x v="8"/>
    <x v="9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x v="0"/>
    <x v="8"/>
    <x v="1"/>
    <s v="18:07:47"/>
    <x v="7"/>
    <x v="27"/>
    <x v="56"/>
    <n v="12"/>
    <n v="12"/>
    <x v="2"/>
    <x v="0"/>
    <s v="Bacon, Pepperoni, Italian Sausage, Chorizo Sausage"/>
    <x v="19"/>
  </r>
  <r>
    <n v="1229"/>
    <n v="542"/>
    <n v="0.5"/>
    <s v="bbq_ckn_l"/>
    <x v="0"/>
    <x v="8"/>
    <x v="1"/>
    <s v="18:08:06"/>
    <x v="7"/>
    <x v="39"/>
    <x v="47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x v="0"/>
    <x v="8"/>
    <x v="1"/>
    <s v="18:08:06"/>
    <x v="7"/>
    <x v="39"/>
    <x v="47"/>
    <n v="16.5"/>
    <n v="16.5"/>
    <x v="0"/>
    <x v="2"/>
    <s v="Prosciutto di San Daniele, Arugula, Mozzarella Cheese"/>
    <x v="6"/>
  </r>
  <r>
    <n v="1231"/>
    <n v="543"/>
    <n v="0.33333333333333331"/>
    <s v="ckn_pesto_l"/>
    <x v="0"/>
    <x v="8"/>
    <x v="1"/>
    <s v="18:23:59"/>
    <x v="7"/>
    <x v="20"/>
    <x v="8"/>
    <n v="20.75"/>
    <n v="20.75"/>
    <x v="1"/>
    <x v="3"/>
    <s v="Chicken, Tomatoes, Red Peppers, Spinach, Garlic, Pesto Sauce"/>
    <x v="18"/>
  </r>
  <r>
    <n v="1232"/>
    <n v="543"/>
    <n v="0.33333333333333331"/>
    <s v="classic_dlx_m"/>
    <x v="0"/>
    <x v="8"/>
    <x v="1"/>
    <s v="18:23:59"/>
    <x v="7"/>
    <x v="20"/>
    <x v="8"/>
    <n v="16"/>
    <n v="16"/>
    <x v="0"/>
    <x v="0"/>
    <s v="Pepperoni, Mushrooms, Red Onions, Red Peppers, Bacon"/>
    <x v="1"/>
  </r>
  <r>
    <n v="1233"/>
    <n v="543"/>
    <n v="0.33333333333333331"/>
    <s v="mediterraneo_m"/>
    <x v="0"/>
    <x v="8"/>
    <x v="1"/>
    <s v="18:23:59"/>
    <x v="7"/>
    <x v="20"/>
    <x v="8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x v="0"/>
    <x v="8"/>
    <x v="1"/>
    <s v="18:31:04"/>
    <x v="7"/>
    <x v="50"/>
    <x v="25"/>
    <n v="16"/>
    <n v="16"/>
    <x v="0"/>
    <x v="0"/>
    <s v="Tomatoes, Anchovies, Green Olives, Red Onions, Garlic"/>
    <x v="22"/>
  </r>
  <r>
    <n v="1235"/>
    <n v="544"/>
    <n v="0.5"/>
    <s v="sicilian_m"/>
    <x v="0"/>
    <x v="8"/>
    <x v="1"/>
    <s v="18:31:04"/>
    <x v="7"/>
    <x v="50"/>
    <x v="25"/>
    <n v="16.25"/>
    <n v="16.25"/>
    <x v="0"/>
    <x v="2"/>
    <s v="Coarse Sicilian Salami, Tomatoes, Green Olives, Luganega Sausage, Onions, Garlic"/>
    <x v="28"/>
  </r>
  <r>
    <n v="1236"/>
    <n v="545"/>
    <n v="0.25"/>
    <s v="pepperoni_l"/>
    <x v="0"/>
    <x v="8"/>
    <x v="1"/>
    <s v="18:46:28"/>
    <x v="7"/>
    <x v="47"/>
    <x v="2"/>
    <n v="15.25"/>
    <n v="15.25"/>
    <x v="1"/>
    <x v="0"/>
    <s v="Mozzarella Cheese, Pepperoni"/>
    <x v="17"/>
  </r>
  <r>
    <n v="1237"/>
    <n v="545"/>
    <n v="0.25"/>
    <s v="pepperoni_s"/>
    <x v="0"/>
    <x v="8"/>
    <x v="1"/>
    <s v="18:46:28"/>
    <x v="7"/>
    <x v="47"/>
    <x v="2"/>
    <n v="9.75"/>
    <n v="9.75"/>
    <x v="2"/>
    <x v="0"/>
    <s v="Mozzarella Cheese, Pepperoni"/>
    <x v="17"/>
  </r>
  <r>
    <n v="1238"/>
    <n v="545"/>
    <n v="0.25"/>
    <s v="peppr_salami_l"/>
    <x v="0"/>
    <x v="8"/>
    <x v="1"/>
    <s v="18:46:28"/>
    <x v="7"/>
    <x v="47"/>
    <x v="2"/>
    <n v="20.75"/>
    <n v="20.75"/>
    <x v="1"/>
    <x v="2"/>
    <s v="Genoa Salami, Capocollo, Pepperoni, Tomatoes, Asiago Cheese, Garlic"/>
    <x v="26"/>
  </r>
  <r>
    <n v="1239"/>
    <n v="545"/>
    <n v="0.25"/>
    <s v="soppressata_l"/>
    <x v="0"/>
    <x v="8"/>
    <x v="1"/>
    <s v="18:46:28"/>
    <x v="7"/>
    <x v="47"/>
    <x v="2"/>
    <n v="20.75"/>
    <n v="20.75"/>
    <x v="1"/>
    <x v="2"/>
    <s v="Soppressata Salami, Fontina Cheese, Mozzarella Cheese, Mushrooms, Garlic"/>
    <x v="20"/>
  </r>
  <r>
    <n v="1240"/>
    <n v="546"/>
    <n v="1"/>
    <s v="green_garden_s"/>
    <x v="0"/>
    <x v="8"/>
    <x v="1"/>
    <s v="18:47:27"/>
    <x v="7"/>
    <x v="40"/>
    <x v="44"/>
    <n v="12"/>
    <n v="12"/>
    <x v="2"/>
    <x v="1"/>
    <s v="Spinach, Mushrooms, Tomatoes, Green Olives, Feta Cheese"/>
    <x v="10"/>
  </r>
  <r>
    <n v="1241"/>
    <n v="547"/>
    <n v="1"/>
    <s v="big_meat_s"/>
    <x v="0"/>
    <x v="8"/>
    <x v="1"/>
    <s v="18:49:23"/>
    <x v="7"/>
    <x v="52"/>
    <x v="26"/>
    <n v="12"/>
    <n v="12"/>
    <x v="2"/>
    <x v="0"/>
    <s v="Bacon, Pepperoni, Italian Sausage, Chorizo Sausage"/>
    <x v="19"/>
  </r>
  <r>
    <n v="1242"/>
    <n v="548"/>
    <n v="1"/>
    <s v="hawaiian_l"/>
    <x v="0"/>
    <x v="8"/>
    <x v="1"/>
    <s v="19:06:09"/>
    <x v="8"/>
    <x v="59"/>
    <x v="15"/>
    <n v="16.5"/>
    <n v="16.5"/>
    <x v="1"/>
    <x v="0"/>
    <s v="Sliced Ham, Pineapple, Mozzarella Cheese"/>
    <x v="0"/>
  </r>
  <r>
    <n v="1243"/>
    <n v="549"/>
    <n v="0.5"/>
    <s v="big_meat_s"/>
    <x v="0"/>
    <x v="8"/>
    <x v="1"/>
    <s v="19:06:34"/>
    <x v="8"/>
    <x v="59"/>
    <x v="28"/>
    <n v="12"/>
    <n v="12"/>
    <x v="2"/>
    <x v="0"/>
    <s v="Bacon, Pepperoni, Italian Sausage, Chorizo Sausage"/>
    <x v="19"/>
  </r>
  <r>
    <n v="1244"/>
    <n v="549"/>
    <n v="0.5"/>
    <s v="thai_ckn_l"/>
    <x v="0"/>
    <x v="8"/>
    <x v="1"/>
    <s v="19:06:34"/>
    <x v="8"/>
    <x v="59"/>
    <x v="28"/>
    <n v="20.75"/>
    <n v="20.75"/>
    <x v="1"/>
    <x v="3"/>
    <s v="Chicken, Pineapple, Tomatoes, Red Peppers, Thai Sweet Chilli Sauce"/>
    <x v="5"/>
  </r>
  <r>
    <n v="1245"/>
    <n v="550"/>
    <n v="0.5"/>
    <s v="spinach_fet_m"/>
    <x v="0"/>
    <x v="8"/>
    <x v="1"/>
    <s v="19:12:59"/>
    <x v="8"/>
    <x v="2"/>
    <x v="8"/>
    <n v="16"/>
    <n v="16"/>
    <x v="0"/>
    <x v="1"/>
    <s v="Spinach, Mushrooms, Red Onions, Feta Cheese, Garlic"/>
    <x v="27"/>
  </r>
  <r>
    <n v="1246"/>
    <n v="550"/>
    <n v="0.5"/>
    <s v="the_greek_m"/>
    <x v="0"/>
    <x v="8"/>
    <x v="1"/>
    <s v="19:12:59"/>
    <x v="8"/>
    <x v="2"/>
    <x v="8"/>
    <n v="16"/>
    <n v="16"/>
    <x v="0"/>
    <x v="0"/>
    <s v="Kalamata Olives, Feta Cheese, Tomatoes, Garlic, Beef Chuck Roast, Red Onions"/>
    <x v="8"/>
  </r>
  <r>
    <n v="1247"/>
    <n v="551"/>
    <n v="0.25"/>
    <s v="four_cheese_l"/>
    <x v="0"/>
    <x v="8"/>
    <x v="1"/>
    <s v="19:26:24"/>
    <x v="8"/>
    <x v="32"/>
    <x v="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x v="0"/>
    <x v="8"/>
    <x v="1"/>
    <s v="19:26:24"/>
    <x v="8"/>
    <x v="32"/>
    <x v="49"/>
    <n v="16.5"/>
    <n v="16.5"/>
    <x v="0"/>
    <x v="2"/>
    <s v="Soppressata Salami, Fontina Cheese, Mozzarella Cheese, Mushrooms, Garlic"/>
    <x v="20"/>
  </r>
  <r>
    <n v="1249"/>
    <n v="551"/>
    <n v="0.25"/>
    <s v="thai_ckn_l"/>
    <x v="0"/>
    <x v="8"/>
    <x v="1"/>
    <s v="19:26:24"/>
    <x v="8"/>
    <x v="32"/>
    <x v="49"/>
    <n v="20.75"/>
    <n v="20.75"/>
    <x v="1"/>
    <x v="3"/>
    <s v="Chicken, Pineapple, Tomatoes, Red Peppers, Thai Sweet Chilli Sauce"/>
    <x v="5"/>
  </r>
  <r>
    <n v="1250"/>
    <n v="551"/>
    <n v="0.25"/>
    <s v="the_greek_m"/>
    <x v="0"/>
    <x v="8"/>
    <x v="1"/>
    <s v="19:26:24"/>
    <x v="8"/>
    <x v="32"/>
    <x v="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x v="0"/>
    <x v="8"/>
    <x v="1"/>
    <s v="19:31:25"/>
    <x v="8"/>
    <x v="50"/>
    <x v="22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x v="0"/>
    <x v="8"/>
    <x v="1"/>
    <s v="19:31:25"/>
    <x v="8"/>
    <x v="50"/>
    <x v="22"/>
    <n v="12"/>
    <n v="12"/>
    <x v="2"/>
    <x v="1"/>
    <s v="Spinach, Mushrooms, Tomatoes, Green Olives, Feta Cheese"/>
    <x v="10"/>
  </r>
  <r>
    <n v="1253"/>
    <n v="552"/>
    <n v="0.33333333333333331"/>
    <s v="ital_supr_l"/>
    <x v="0"/>
    <x v="8"/>
    <x v="1"/>
    <s v="19:31:25"/>
    <x v="8"/>
    <x v="50"/>
    <x v="22"/>
    <n v="20.75"/>
    <n v="20.75"/>
    <x v="1"/>
    <x v="2"/>
    <s v="Calabrese Salami, Capocollo, Tomatoes, Red Onions, Green Olives, Garlic"/>
    <x v="3"/>
  </r>
  <r>
    <n v="1254"/>
    <n v="553"/>
    <n v="1"/>
    <s v="mexicana_l"/>
    <x v="0"/>
    <x v="8"/>
    <x v="1"/>
    <s v="20:14:47"/>
    <x v="9"/>
    <x v="13"/>
    <x v="56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x v="0"/>
    <x v="8"/>
    <x v="1"/>
    <s v="20:15:51"/>
    <x v="9"/>
    <x v="28"/>
    <x v="30"/>
    <n v="16.75"/>
    <n v="16.75"/>
    <x v="0"/>
    <x v="3"/>
    <s v="Chicken, Red Onions, Red Peppers, Mushrooms, Asiago Cheese, Alfredo Sauce"/>
    <x v="29"/>
  </r>
  <r>
    <n v="1256"/>
    <n v="554"/>
    <n v="0.5"/>
    <s v="green_garden_s"/>
    <x v="0"/>
    <x v="8"/>
    <x v="1"/>
    <s v="20:15:51"/>
    <x v="9"/>
    <x v="28"/>
    <x v="30"/>
    <n v="12"/>
    <n v="12"/>
    <x v="2"/>
    <x v="1"/>
    <s v="Spinach, Mushrooms, Tomatoes, Green Olives, Feta Cheese"/>
    <x v="10"/>
  </r>
  <r>
    <n v="1257"/>
    <n v="555"/>
    <n v="0.5"/>
    <s v="bbq_ckn_s"/>
    <x v="0"/>
    <x v="8"/>
    <x v="1"/>
    <s v="20:18:25"/>
    <x v="9"/>
    <x v="46"/>
    <x v="22"/>
    <n v="12.75"/>
    <n v="12.75"/>
    <x v="2"/>
    <x v="3"/>
    <s v="Barbecued Chicken, Red Peppers, Green Peppers, Tomatoes, Red Onions, Barbecue Sauce"/>
    <x v="7"/>
  </r>
  <r>
    <n v="1258"/>
    <n v="555"/>
    <n v="0.5"/>
    <s v="hawaiian_s"/>
    <x v="0"/>
    <x v="8"/>
    <x v="1"/>
    <s v="20:18:25"/>
    <x v="9"/>
    <x v="46"/>
    <x v="22"/>
    <n v="10.5"/>
    <n v="10.5"/>
    <x v="2"/>
    <x v="0"/>
    <s v="Sliced Ham, Pineapple, Mozzarella Cheese"/>
    <x v="0"/>
  </r>
  <r>
    <n v="1259"/>
    <n v="556"/>
    <n v="0.5"/>
    <s v="four_cheese_l"/>
    <x v="0"/>
    <x v="8"/>
    <x v="1"/>
    <s v="20:23:12"/>
    <x v="9"/>
    <x v="20"/>
    <x v="40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x v="0"/>
    <x v="8"/>
    <x v="1"/>
    <s v="20:23:12"/>
    <x v="9"/>
    <x v="20"/>
    <x v="40"/>
    <n v="25.5"/>
    <n v="25.5"/>
    <x v="3"/>
    <x v="0"/>
    <s v="Kalamata Olives, Feta Cheese, Tomatoes, Garlic, Beef Chuck Roast, Red Onions"/>
    <x v="8"/>
  </r>
  <r>
    <n v="1261"/>
    <n v="557"/>
    <n v="0.5"/>
    <s v="sicilian_s"/>
    <x v="0"/>
    <x v="8"/>
    <x v="1"/>
    <s v="20:30:06"/>
    <x v="9"/>
    <x v="36"/>
    <x v="47"/>
    <n v="12.25"/>
    <n v="12.25"/>
    <x v="2"/>
    <x v="2"/>
    <s v="Coarse Sicilian Salami, Tomatoes, Green Olives, Luganega Sausage, Onions, Garlic"/>
    <x v="28"/>
  </r>
  <r>
    <n v="1262"/>
    <n v="557"/>
    <n v="0.5"/>
    <s v="spicy_ital_s"/>
    <x v="0"/>
    <x v="8"/>
    <x v="1"/>
    <s v="20:30:06"/>
    <x v="9"/>
    <x v="36"/>
    <x v="47"/>
    <n v="12.5"/>
    <n v="12.5"/>
    <x v="2"/>
    <x v="2"/>
    <s v="Capocollo, Tomatoes, Goat Cheese, Artichokes, Peperoncini verdi, Garlic"/>
    <x v="12"/>
  </r>
  <r>
    <n v="1263"/>
    <n v="558"/>
    <n v="1"/>
    <s v="hawaiian_m"/>
    <x v="0"/>
    <x v="8"/>
    <x v="1"/>
    <s v="20:51:10"/>
    <x v="9"/>
    <x v="7"/>
    <x v="48"/>
    <n v="13.25"/>
    <n v="13.25"/>
    <x v="0"/>
    <x v="0"/>
    <s v="Sliced Ham, Pineapple, Mozzarella Cheese"/>
    <x v="0"/>
  </r>
  <r>
    <n v="1264"/>
    <n v="559"/>
    <n v="1"/>
    <s v="classic_dlx_s"/>
    <x v="0"/>
    <x v="8"/>
    <x v="1"/>
    <s v="21:10:16"/>
    <x v="10"/>
    <x v="35"/>
    <x v="34"/>
    <n v="12"/>
    <n v="12"/>
    <x v="2"/>
    <x v="0"/>
    <s v="Pepperoni, Mushrooms, Red Onions, Red Peppers, Bacon"/>
    <x v="1"/>
  </r>
  <r>
    <n v="1265"/>
    <n v="560"/>
    <n v="0.5"/>
    <s v="green_garden_m"/>
    <x v="0"/>
    <x v="8"/>
    <x v="1"/>
    <s v="21:13:48"/>
    <x v="10"/>
    <x v="44"/>
    <x v="29"/>
    <n v="16"/>
    <n v="16"/>
    <x v="0"/>
    <x v="1"/>
    <s v="Spinach, Mushrooms, Tomatoes, Green Olives, Feta Cheese"/>
    <x v="10"/>
  </r>
  <r>
    <n v="1266"/>
    <n v="560"/>
    <n v="0.5"/>
    <s v="spicy_ital_m"/>
    <x v="0"/>
    <x v="8"/>
    <x v="1"/>
    <s v="21:13:48"/>
    <x v="10"/>
    <x v="44"/>
    <x v="29"/>
    <n v="16.5"/>
    <n v="16.5"/>
    <x v="0"/>
    <x v="2"/>
    <s v="Capocollo, Tomatoes, Goat Cheese, Artichokes, Peperoncini verdi, Garlic"/>
    <x v="12"/>
  </r>
  <r>
    <n v="1267"/>
    <n v="561"/>
    <n v="1"/>
    <s v="spinach_supr_s"/>
    <x v="0"/>
    <x v="8"/>
    <x v="1"/>
    <s v="21:47:56"/>
    <x v="10"/>
    <x v="40"/>
    <x v="39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x v="0"/>
    <x v="8"/>
    <x v="1"/>
    <s v="22:04:05"/>
    <x v="11"/>
    <x v="11"/>
    <x v="55"/>
    <n v="16.75"/>
    <n v="16.75"/>
    <x v="0"/>
    <x v="3"/>
    <s v="Chicken, Red Onions, Red Peppers, Mushrooms, Asiago Cheese, Alfredo Sauce"/>
    <x v="29"/>
  </r>
  <r>
    <n v="1269"/>
    <n v="563"/>
    <n v="0.5"/>
    <s v="mexicana_l"/>
    <x v="0"/>
    <x v="8"/>
    <x v="1"/>
    <s v="22:19:03"/>
    <x v="11"/>
    <x v="19"/>
    <x v="18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x v="0"/>
    <x v="8"/>
    <x v="1"/>
    <s v="22:19:03"/>
    <x v="11"/>
    <x v="19"/>
    <x v="18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x v="0"/>
    <x v="8"/>
    <x v="1"/>
    <s v="22:32:32"/>
    <x v="11"/>
    <x v="25"/>
    <x v="36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x v="0"/>
    <x v="8"/>
    <x v="1"/>
    <s v="22:32:32"/>
    <x v="11"/>
    <x v="25"/>
    <x v="36"/>
    <n v="12.5"/>
    <n v="12.5"/>
    <x v="0"/>
    <x v="0"/>
    <s v="Mozzarella Cheese, Pepperoni"/>
    <x v="17"/>
  </r>
  <r>
    <n v="1273"/>
    <n v="564"/>
    <n v="0.33333333333333331"/>
    <s v="spinach_supr_l"/>
    <x v="0"/>
    <x v="8"/>
    <x v="1"/>
    <s v="22:32:32"/>
    <x v="11"/>
    <x v="25"/>
    <x v="36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x v="0"/>
    <x v="9"/>
    <x v="2"/>
    <s v="12:11:19"/>
    <x v="1"/>
    <x v="12"/>
    <x v="11"/>
    <n v="12.75"/>
    <n v="12.75"/>
    <x v="2"/>
    <x v="1"/>
    <s v="Eggplant, Artichokes, Tomatoes, Zucchini, Red Peppers, Garlic, Pesto Sauce"/>
    <x v="24"/>
  </r>
  <r>
    <n v="1275"/>
    <n v="566"/>
    <n v="1"/>
    <s v="spinach_supr_l"/>
    <x v="0"/>
    <x v="9"/>
    <x v="2"/>
    <s v="12:21:19"/>
    <x v="1"/>
    <x v="4"/>
    <x v="11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x v="0"/>
    <x v="9"/>
    <x v="2"/>
    <s v="12:27:47"/>
    <x v="1"/>
    <x v="48"/>
    <x v="56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x v="1"/>
    <x v="9"/>
    <x v="2"/>
    <s v="12:27:47"/>
    <x v="1"/>
    <x v="48"/>
    <x v="56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x v="0"/>
    <x v="9"/>
    <x v="2"/>
    <s v="12:27:47"/>
    <x v="1"/>
    <x v="48"/>
    <x v="56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x v="0"/>
    <x v="9"/>
    <x v="2"/>
    <s v="12:27:47"/>
    <x v="1"/>
    <x v="48"/>
    <x v="56"/>
    <n v="12.5"/>
    <n v="12.5"/>
    <x v="0"/>
    <x v="0"/>
    <s v="Mozzarella Cheese, Pepperoni"/>
    <x v="17"/>
  </r>
  <r>
    <n v="1280"/>
    <n v="567"/>
    <n v="0.1"/>
    <s v="sicilian_m"/>
    <x v="0"/>
    <x v="9"/>
    <x v="2"/>
    <s v="12:27:47"/>
    <x v="1"/>
    <x v="48"/>
    <x v="56"/>
    <n v="16.25"/>
    <n v="16.25"/>
    <x v="0"/>
    <x v="2"/>
    <s v="Coarse Sicilian Salami, Tomatoes, Green Olives, Luganega Sausage, Onions, Garlic"/>
    <x v="28"/>
  </r>
  <r>
    <n v="1281"/>
    <n v="567"/>
    <n v="0.1"/>
    <s v="sicilian_s"/>
    <x v="0"/>
    <x v="9"/>
    <x v="2"/>
    <s v="12:27:47"/>
    <x v="1"/>
    <x v="48"/>
    <x v="56"/>
    <n v="12.25"/>
    <n v="12.25"/>
    <x v="2"/>
    <x v="2"/>
    <s v="Coarse Sicilian Salami, Tomatoes, Green Olives, Luganega Sausage, Onions, Garlic"/>
    <x v="28"/>
  </r>
  <r>
    <n v="1282"/>
    <n v="567"/>
    <n v="0.1"/>
    <s v="soppressata_l"/>
    <x v="0"/>
    <x v="9"/>
    <x v="2"/>
    <s v="12:27:47"/>
    <x v="1"/>
    <x v="48"/>
    <x v="56"/>
    <n v="20.75"/>
    <n v="20.75"/>
    <x v="1"/>
    <x v="2"/>
    <s v="Soppressata Salami, Fontina Cheese, Mozzarella Cheese, Mushrooms, Garlic"/>
    <x v="20"/>
  </r>
  <r>
    <n v="1283"/>
    <n v="567"/>
    <n v="0.1"/>
    <s v="spicy_ital_l"/>
    <x v="0"/>
    <x v="9"/>
    <x v="2"/>
    <s v="12:27:47"/>
    <x v="1"/>
    <x v="48"/>
    <x v="56"/>
    <n v="20.75"/>
    <n v="20.75"/>
    <x v="1"/>
    <x v="2"/>
    <s v="Capocollo, Tomatoes, Goat Cheese, Artichokes, Peperoncini verdi, Garlic"/>
    <x v="12"/>
  </r>
  <r>
    <n v="1284"/>
    <n v="567"/>
    <n v="0.1"/>
    <s v="spinach_supr_m"/>
    <x v="0"/>
    <x v="9"/>
    <x v="2"/>
    <s v="12:27:47"/>
    <x v="1"/>
    <x v="48"/>
    <x v="56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x v="0"/>
    <x v="9"/>
    <x v="2"/>
    <s v="12:27:47"/>
    <x v="1"/>
    <x v="48"/>
    <x v="56"/>
    <n v="12.75"/>
    <n v="12.75"/>
    <x v="2"/>
    <x v="3"/>
    <s v="Chicken, Pineapple, Tomatoes, Red Peppers, Thai Sweet Chilli Sauce"/>
    <x v="5"/>
  </r>
  <r>
    <n v="1286"/>
    <n v="568"/>
    <n v="1"/>
    <s v="mexicana_l"/>
    <x v="0"/>
    <x v="9"/>
    <x v="2"/>
    <s v="12:28:53"/>
    <x v="1"/>
    <x v="29"/>
    <x v="59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x v="0"/>
    <x v="9"/>
    <x v="2"/>
    <s v="12:37:10"/>
    <x v="1"/>
    <x v="55"/>
    <x v="48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x v="0"/>
    <x v="9"/>
    <x v="2"/>
    <s v="12:37:10"/>
    <x v="1"/>
    <x v="55"/>
    <x v="48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x v="0"/>
    <x v="9"/>
    <x v="2"/>
    <s v="12:37:10"/>
    <x v="1"/>
    <x v="55"/>
    <x v="48"/>
    <n v="12"/>
    <n v="12"/>
    <x v="2"/>
    <x v="0"/>
    <s v="Pepperoni, Mushrooms, Red Onions, Red Peppers, Bacon"/>
    <x v="1"/>
  </r>
  <r>
    <n v="1290"/>
    <n v="570"/>
    <n v="0.5"/>
    <s v="green_garden_m"/>
    <x v="0"/>
    <x v="9"/>
    <x v="2"/>
    <s v="13:13:59"/>
    <x v="2"/>
    <x v="44"/>
    <x v="8"/>
    <n v="16"/>
    <n v="16"/>
    <x v="0"/>
    <x v="1"/>
    <s v="Spinach, Mushrooms, Tomatoes, Green Olives, Feta Cheese"/>
    <x v="10"/>
  </r>
  <r>
    <n v="1291"/>
    <n v="570"/>
    <n v="0.5"/>
    <s v="southw_ckn_l"/>
    <x v="0"/>
    <x v="9"/>
    <x v="2"/>
    <s v="13:13:59"/>
    <x v="2"/>
    <x v="44"/>
    <x v="8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x v="0"/>
    <x v="9"/>
    <x v="2"/>
    <s v="13:14:47"/>
    <x v="2"/>
    <x v="13"/>
    <x v="56"/>
    <n v="12"/>
    <n v="12"/>
    <x v="2"/>
    <x v="0"/>
    <s v="Bacon, Pepperoni, Italian Sausage, Chorizo Sausage"/>
    <x v="19"/>
  </r>
  <r>
    <n v="1293"/>
    <n v="572"/>
    <n v="1"/>
    <s v="southw_ckn_m"/>
    <x v="0"/>
    <x v="9"/>
    <x v="2"/>
    <s v="13:15:32"/>
    <x v="2"/>
    <x v="28"/>
    <x v="36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x v="0"/>
    <x v="9"/>
    <x v="2"/>
    <s v="13:39:33"/>
    <x v="2"/>
    <x v="58"/>
    <x v="46"/>
    <n v="16"/>
    <n v="16"/>
    <x v="0"/>
    <x v="0"/>
    <s v="Pepperoni, Mushrooms, Red Onions, Red Peppers, Bacon"/>
    <x v="1"/>
  </r>
  <r>
    <n v="1295"/>
    <n v="573"/>
    <n v="0.5"/>
    <s v="five_cheese_l"/>
    <x v="0"/>
    <x v="9"/>
    <x v="2"/>
    <s v="13:39:33"/>
    <x v="2"/>
    <x v="58"/>
    <x v="46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x v="0"/>
    <x v="9"/>
    <x v="2"/>
    <s v="13:40:54"/>
    <x v="2"/>
    <x v="37"/>
    <x v="53"/>
    <n v="16.75"/>
    <n v="16.75"/>
    <x v="0"/>
    <x v="1"/>
    <s v="Eggplant, Artichokes, Tomatoes, Zucchini, Red Peppers, Garlic, Pesto Sauce"/>
    <x v="24"/>
  </r>
  <r>
    <n v="1297"/>
    <n v="575"/>
    <n v="0.25"/>
    <s v="classic_dlx_l"/>
    <x v="0"/>
    <x v="9"/>
    <x v="2"/>
    <s v="13:41:04"/>
    <x v="2"/>
    <x v="24"/>
    <x v="25"/>
    <n v="20.5"/>
    <n v="20.5"/>
    <x v="1"/>
    <x v="0"/>
    <s v="Pepperoni, Mushrooms, Red Onions, Red Peppers, Bacon"/>
    <x v="1"/>
  </r>
  <r>
    <n v="1298"/>
    <n v="575"/>
    <n v="0.25"/>
    <s v="napolitana_l"/>
    <x v="0"/>
    <x v="9"/>
    <x v="2"/>
    <s v="13:41:04"/>
    <x v="2"/>
    <x v="24"/>
    <x v="25"/>
    <n v="20.5"/>
    <n v="20.5"/>
    <x v="1"/>
    <x v="0"/>
    <s v="Tomatoes, Anchovies, Green Olives, Red Onions, Garlic"/>
    <x v="22"/>
  </r>
  <r>
    <n v="1299"/>
    <n v="575"/>
    <n v="0.25"/>
    <s v="pepperoni_l"/>
    <x v="0"/>
    <x v="9"/>
    <x v="2"/>
    <s v="13:41:04"/>
    <x v="2"/>
    <x v="24"/>
    <x v="25"/>
    <n v="15.25"/>
    <n v="15.25"/>
    <x v="1"/>
    <x v="0"/>
    <s v="Mozzarella Cheese, Pepperoni"/>
    <x v="17"/>
  </r>
  <r>
    <n v="1300"/>
    <n v="575"/>
    <n v="0.25"/>
    <s v="spinach_fet_m"/>
    <x v="0"/>
    <x v="9"/>
    <x v="2"/>
    <s v="13:41:04"/>
    <x v="2"/>
    <x v="24"/>
    <x v="25"/>
    <n v="16"/>
    <n v="16"/>
    <x v="0"/>
    <x v="1"/>
    <s v="Spinach, Mushrooms, Red Onions, Feta Cheese, Garlic"/>
    <x v="27"/>
  </r>
  <r>
    <n v="1301"/>
    <n v="576"/>
    <n v="0.33333333333333331"/>
    <s v="big_meat_s"/>
    <x v="0"/>
    <x v="9"/>
    <x v="2"/>
    <s v="13:44:22"/>
    <x v="2"/>
    <x v="21"/>
    <x v="52"/>
    <n v="12"/>
    <n v="12"/>
    <x v="2"/>
    <x v="0"/>
    <s v="Bacon, Pepperoni, Italian Sausage, Chorizo Sausage"/>
    <x v="19"/>
  </r>
  <r>
    <n v="1302"/>
    <n v="576"/>
    <n v="0.33333333333333331"/>
    <s v="ckn_alfredo_m"/>
    <x v="0"/>
    <x v="9"/>
    <x v="2"/>
    <s v="13:44:22"/>
    <x v="2"/>
    <x v="21"/>
    <x v="5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x v="0"/>
    <x v="9"/>
    <x v="2"/>
    <s v="13:44:22"/>
    <x v="2"/>
    <x v="21"/>
    <x v="52"/>
    <n v="12"/>
    <n v="12"/>
    <x v="2"/>
    <x v="1"/>
    <s v="Spinach, Mushrooms, Red Onions, Feta Cheese, Garlic"/>
    <x v="27"/>
  </r>
  <r>
    <n v="1304"/>
    <n v="577"/>
    <n v="0.5"/>
    <s v="spinach_fet_m"/>
    <x v="0"/>
    <x v="9"/>
    <x v="2"/>
    <s v="13:45:00"/>
    <x v="2"/>
    <x v="43"/>
    <x v="12"/>
    <n v="16"/>
    <n v="16"/>
    <x v="0"/>
    <x v="1"/>
    <s v="Spinach, Mushrooms, Red Onions, Feta Cheese, Garlic"/>
    <x v="27"/>
  </r>
  <r>
    <n v="1305"/>
    <n v="577"/>
    <n v="0.5"/>
    <s v="veggie_veg_l"/>
    <x v="0"/>
    <x v="9"/>
    <x v="2"/>
    <s v="13:45:00"/>
    <x v="2"/>
    <x v="43"/>
    <x v="12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x v="0"/>
    <x v="9"/>
    <x v="2"/>
    <s v="13:48:49"/>
    <x v="2"/>
    <x v="33"/>
    <x v="45"/>
    <n v="12.75"/>
    <n v="12.75"/>
    <x v="2"/>
    <x v="3"/>
    <s v="Barbecued Chicken, Red Peppers, Green Peppers, Tomatoes, Red Onions, Barbecue Sauce"/>
    <x v="7"/>
  </r>
  <r>
    <n v="1307"/>
    <n v="578"/>
    <n v="0.2"/>
    <s v="calabrese_m"/>
    <x v="0"/>
    <x v="9"/>
    <x v="2"/>
    <s v="13:48:49"/>
    <x v="2"/>
    <x v="33"/>
    <x v="45"/>
    <n v="16.25"/>
    <n v="16.25"/>
    <x v="0"/>
    <x v="2"/>
    <s v="?duja Salami, Pancetta, Tomatoes, Red Onions, Friggitello Peppers, Garlic"/>
    <x v="23"/>
  </r>
  <r>
    <n v="1308"/>
    <n v="578"/>
    <n v="0.2"/>
    <s v="pepperoni_l"/>
    <x v="0"/>
    <x v="9"/>
    <x v="2"/>
    <s v="13:48:49"/>
    <x v="2"/>
    <x v="33"/>
    <x v="45"/>
    <n v="15.25"/>
    <n v="15.25"/>
    <x v="1"/>
    <x v="0"/>
    <s v="Mozzarella Cheese, Pepperoni"/>
    <x v="17"/>
  </r>
  <r>
    <n v="1309"/>
    <n v="578"/>
    <n v="0.2"/>
    <s v="peppr_salami_m"/>
    <x v="0"/>
    <x v="9"/>
    <x v="2"/>
    <s v="13:48:49"/>
    <x v="2"/>
    <x v="33"/>
    <x v="45"/>
    <n v="16.5"/>
    <n v="16.5"/>
    <x v="0"/>
    <x v="2"/>
    <s v="Genoa Salami, Capocollo, Pepperoni, Tomatoes, Asiago Cheese, Garlic"/>
    <x v="26"/>
  </r>
  <r>
    <n v="1310"/>
    <n v="578"/>
    <n v="0.2"/>
    <s v="the_greek_xl"/>
    <x v="0"/>
    <x v="9"/>
    <x v="2"/>
    <s v="13:48:49"/>
    <x v="2"/>
    <x v="33"/>
    <x v="45"/>
    <n v="25.5"/>
    <n v="25.5"/>
    <x v="3"/>
    <x v="0"/>
    <s v="Kalamata Olives, Feta Cheese, Tomatoes, Garlic, Beef Chuck Roast, Red Onions"/>
    <x v="8"/>
  </r>
  <r>
    <n v="1311"/>
    <n v="579"/>
    <n v="1"/>
    <s v="green_garden_s"/>
    <x v="0"/>
    <x v="9"/>
    <x v="2"/>
    <s v="13:51:19"/>
    <x v="2"/>
    <x v="7"/>
    <x v="11"/>
    <n v="12"/>
    <n v="12"/>
    <x v="2"/>
    <x v="1"/>
    <s v="Spinach, Mushrooms, Tomatoes, Green Olives, Feta Cheese"/>
    <x v="10"/>
  </r>
  <r>
    <n v="1312"/>
    <n v="580"/>
    <n v="0.5"/>
    <s v="hawaiian_m"/>
    <x v="0"/>
    <x v="9"/>
    <x v="2"/>
    <s v="13:56:01"/>
    <x v="2"/>
    <x v="26"/>
    <x v="6"/>
    <n v="13.25"/>
    <n v="13.25"/>
    <x v="0"/>
    <x v="0"/>
    <s v="Sliced Ham, Pineapple, Mozzarella Cheese"/>
    <x v="0"/>
  </r>
  <r>
    <n v="1313"/>
    <n v="580"/>
    <n v="0.5"/>
    <s v="southw_ckn_m"/>
    <x v="0"/>
    <x v="9"/>
    <x v="2"/>
    <s v="13:56:01"/>
    <x v="2"/>
    <x v="26"/>
    <x v="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x v="0"/>
    <x v="9"/>
    <x v="2"/>
    <s v="14:13:01"/>
    <x v="3"/>
    <x v="44"/>
    <x v="6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x v="0"/>
    <x v="9"/>
    <x v="2"/>
    <s v="14:24:14"/>
    <x v="3"/>
    <x v="57"/>
    <x v="41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x v="0"/>
    <x v="9"/>
    <x v="2"/>
    <s v="14:33:19"/>
    <x v="3"/>
    <x v="14"/>
    <x v="11"/>
    <n v="20.75"/>
    <n v="20.75"/>
    <x v="1"/>
    <x v="2"/>
    <s v="Calabrese Salami, Capocollo, Tomatoes, Red Onions, Green Olives, Garlic"/>
    <x v="3"/>
  </r>
  <r>
    <n v="1317"/>
    <n v="584"/>
    <n v="0.5"/>
    <s v="sicilian_s"/>
    <x v="0"/>
    <x v="9"/>
    <x v="2"/>
    <s v="15:05:29"/>
    <x v="4"/>
    <x v="38"/>
    <x v="16"/>
    <n v="12.25"/>
    <n v="12.25"/>
    <x v="2"/>
    <x v="2"/>
    <s v="Coarse Sicilian Salami, Tomatoes, Green Olives, Luganega Sausage, Onions, Garlic"/>
    <x v="28"/>
  </r>
  <r>
    <n v="1318"/>
    <n v="584"/>
    <n v="0.5"/>
    <s v="soppressata_s"/>
    <x v="0"/>
    <x v="9"/>
    <x v="2"/>
    <s v="15:05:29"/>
    <x v="4"/>
    <x v="38"/>
    <x v="16"/>
    <n v="12.5"/>
    <n v="12.5"/>
    <x v="2"/>
    <x v="2"/>
    <s v="Soppressata Salami, Fontina Cheese, Mozzarella Cheese, Mushrooms, Garlic"/>
    <x v="20"/>
  </r>
  <r>
    <n v="1319"/>
    <n v="585"/>
    <n v="0.5"/>
    <s v="brie_carre_s"/>
    <x v="0"/>
    <x v="9"/>
    <x v="2"/>
    <s v="15:58:42"/>
    <x v="4"/>
    <x v="41"/>
    <x v="31"/>
    <n v="23.65"/>
    <n v="23.65"/>
    <x v="2"/>
    <x v="2"/>
    <s v="Brie Carre Cheese, Prosciutto, Caramelized Onions, Pears, Thyme, Garlic"/>
    <x v="31"/>
  </r>
  <r>
    <n v="1320"/>
    <n v="585"/>
    <n v="0.5"/>
    <s v="mexicana_l"/>
    <x v="0"/>
    <x v="9"/>
    <x v="2"/>
    <s v="15:58:42"/>
    <x v="4"/>
    <x v="41"/>
    <x v="3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x v="0"/>
    <x v="9"/>
    <x v="2"/>
    <s v="16:09:57"/>
    <x v="5"/>
    <x v="53"/>
    <x v="54"/>
    <n v="16"/>
    <n v="16"/>
    <x v="0"/>
    <x v="0"/>
    <s v="Capocollo, Red Peppers, Tomatoes, Goat Cheese, Garlic, Oregano"/>
    <x v="11"/>
  </r>
  <r>
    <n v="1322"/>
    <n v="586"/>
    <n v="0.5"/>
    <s v="southw_ckn_m"/>
    <x v="0"/>
    <x v="9"/>
    <x v="2"/>
    <s v="16:09:57"/>
    <x v="5"/>
    <x v="53"/>
    <x v="54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x v="0"/>
    <x v="9"/>
    <x v="2"/>
    <s v="16:32:36"/>
    <x v="5"/>
    <x v="25"/>
    <x v="0"/>
    <n v="20.75"/>
    <n v="20.75"/>
    <x v="1"/>
    <x v="2"/>
    <s v="Genoa Salami, Capocollo, Pepperoni, Tomatoes, Asiago Cheese, Garlic"/>
    <x v="26"/>
  </r>
  <r>
    <n v="1324"/>
    <n v="587"/>
    <n v="0.5"/>
    <s v="peppr_salami_s"/>
    <x v="0"/>
    <x v="9"/>
    <x v="2"/>
    <s v="16:32:36"/>
    <x v="5"/>
    <x v="25"/>
    <x v="0"/>
    <n v="12.5"/>
    <n v="12.5"/>
    <x v="2"/>
    <x v="2"/>
    <s v="Genoa Salami, Capocollo, Pepperoni, Tomatoes, Asiago Cheese, Garlic"/>
    <x v="26"/>
  </r>
  <r>
    <n v="1325"/>
    <n v="588"/>
    <n v="1"/>
    <s v="cali_ckn_s"/>
    <x v="0"/>
    <x v="9"/>
    <x v="2"/>
    <s v="16:33:36"/>
    <x v="5"/>
    <x v="14"/>
    <x v="0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x v="0"/>
    <x v="9"/>
    <x v="2"/>
    <s v="17:12:39"/>
    <x v="6"/>
    <x v="2"/>
    <x v="50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x v="0"/>
    <x v="9"/>
    <x v="2"/>
    <s v="17:12:39"/>
    <x v="6"/>
    <x v="2"/>
    <x v="50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x v="0"/>
    <x v="9"/>
    <x v="2"/>
    <s v="17:12:39"/>
    <x v="6"/>
    <x v="2"/>
    <x v="50"/>
    <n v="12"/>
    <n v="12"/>
    <x v="2"/>
    <x v="1"/>
    <s v="Mushrooms, Tomatoes, Red Peppers, Green Peppers, Red Onions, Zucchini, Spinach, Garlic"/>
    <x v="14"/>
  </r>
  <r>
    <n v="1329"/>
    <n v="590"/>
    <n v="1"/>
    <s v="five_cheese_l"/>
    <x v="0"/>
    <x v="9"/>
    <x v="2"/>
    <s v="17:23:39"/>
    <x v="6"/>
    <x v="20"/>
    <x v="50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x v="0"/>
    <x v="9"/>
    <x v="2"/>
    <s v="17:32:54"/>
    <x v="6"/>
    <x v="25"/>
    <x v="53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x v="0"/>
    <x v="9"/>
    <x v="2"/>
    <s v="17:32:54"/>
    <x v="6"/>
    <x v="25"/>
    <x v="53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x v="0"/>
    <x v="9"/>
    <x v="2"/>
    <s v="17:32:54"/>
    <x v="6"/>
    <x v="25"/>
    <x v="53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x v="0"/>
    <x v="9"/>
    <x v="2"/>
    <s v="17:41:55"/>
    <x v="6"/>
    <x v="24"/>
    <x v="10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x v="0"/>
    <x v="9"/>
    <x v="2"/>
    <s v="17:41:55"/>
    <x v="6"/>
    <x v="24"/>
    <x v="10"/>
    <n v="14.5"/>
    <n v="14.5"/>
    <x v="0"/>
    <x v="0"/>
    <s v="Pepperoni, Mushrooms, Green Peppers"/>
    <x v="30"/>
  </r>
  <r>
    <n v="1335"/>
    <n v="592"/>
    <n v="0.33333333333333331"/>
    <s v="thai_ckn_l"/>
    <x v="0"/>
    <x v="9"/>
    <x v="2"/>
    <s v="17:41:55"/>
    <x v="6"/>
    <x v="24"/>
    <x v="10"/>
    <n v="20.75"/>
    <n v="20.75"/>
    <x v="1"/>
    <x v="3"/>
    <s v="Chicken, Pineapple, Tomatoes, Red Peppers, Thai Sweet Chilli Sauce"/>
    <x v="5"/>
  </r>
  <r>
    <n v="1336"/>
    <n v="593"/>
    <n v="0.5"/>
    <s v="cali_ckn_l"/>
    <x v="0"/>
    <x v="9"/>
    <x v="2"/>
    <s v="17:48:57"/>
    <x v="6"/>
    <x v="33"/>
    <x v="54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x v="0"/>
    <x v="9"/>
    <x v="2"/>
    <s v="17:48:57"/>
    <x v="6"/>
    <x v="33"/>
    <x v="54"/>
    <n v="20.75"/>
    <n v="20.75"/>
    <x v="1"/>
    <x v="2"/>
    <s v="Capocollo, Tomatoes, Goat Cheese, Artichokes, Peperoncini verdi, Garlic"/>
    <x v="12"/>
  </r>
  <r>
    <n v="1338"/>
    <n v="594"/>
    <n v="1"/>
    <s v="calabrese_l"/>
    <x v="0"/>
    <x v="9"/>
    <x v="2"/>
    <s v="17:50:19"/>
    <x v="6"/>
    <x v="6"/>
    <x v="11"/>
    <n v="20.25"/>
    <n v="20.25"/>
    <x v="1"/>
    <x v="2"/>
    <s v="?duja Salami, Pancetta, Tomatoes, Red Onions, Friggitello Peppers, Garlic"/>
    <x v="23"/>
  </r>
  <r>
    <n v="1339"/>
    <n v="595"/>
    <n v="0.5"/>
    <s v="classic_dlx_l"/>
    <x v="0"/>
    <x v="9"/>
    <x v="2"/>
    <s v="18:12:28"/>
    <x v="7"/>
    <x v="2"/>
    <x v="2"/>
    <n v="20.5"/>
    <n v="20.5"/>
    <x v="1"/>
    <x v="0"/>
    <s v="Pepperoni, Mushrooms, Red Onions, Red Peppers, Bacon"/>
    <x v="1"/>
  </r>
  <r>
    <n v="1340"/>
    <n v="595"/>
    <n v="0.5"/>
    <s v="prsc_argla_m"/>
    <x v="0"/>
    <x v="9"/>
    <x v="2"/>
    <s v="18:12:28"/>
    <x v="7"/>
    <x v="2"/>
    <x v="2"/>
    <n v="16.5"/>
    <n v="16.5"/>
    <x v="0"/>
    <x v="2"/>
    <s v="Prosciutto di San Daniele, Arugula, Mozzarella Cheese"/>
    <x v="6"/>
  </r>
  <r>
    <n v="1341"/>
    <n v="596"/>
    <n v="0.5"/>
    <s v="pep_msh_pep_s"/>
    <x v="0"/>
    <x v="9"/>
    <x v="2"/>
    <s v="18:24:07"/>
    <x v="7"/>
    <x v="57"/>
    <x v="13"/>
    <n v="11"/>
    <n v="11"/>
    <x v="2"/>
    <x v="0"/>
    <s v="Pepperoni, Mushrooms, Green Peppers"/>
    <x v="30"/>
  </r>
  <r>
    <n v="1342"/>
    <n v="596"/>
    <n v="0.5"/>
    <s v="soppressata_s"/>
    <x v="0"/>
    <x v="9"/>
    <x v="2"/>
    <s v="18:24:07"/>
    <x v="7"/>
    <x v="57"/>
    <x v="13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x v="0"/>
    <x v="9"/>
    <x v="2"/>
    <s v="18:32:36"/>
    <x v="7"/>
    <x v="25"/>
    <x v="0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x v="0"/>
    <x v="9"/>
    <x v="2"/>
    <s v="18:32:36"/>
    <x v="7"/>
    <x v="25"/>
    <x v="0"/>
    <n v="16.5"/>
    <n v="16.5"/>
    <x v="0"/>
    <x v="2"/>
    <s v="Prosciutto di San Daniele, Arugula, Mozzarella Cheese"/>
    <x v="6"/>
  </r>
  <r>
    <n v="1345"/>
    <n v="597"/>
    <n v="0.33333333333333331"/>
    <s v="spicy_ital_m"/>
    <x v="0"/>
    <x v="9"/>
    <x v="2"/>
    <s v="18:32:36"/>
    <x v="7"/>
    <x v="25"/>
    <x v="0"/>
    <n v="16.5"/>
    <n v="16.5"/>
    <x v="0"/>
    <x v="2"/>
    <s v="Capocollo, Tomatoes, Goat Cheese, Artichokes, Peperoncini verdi, Garlic"/>
    <x v="12"/>
  </r>
  <r>
    <n v="1346"/>
    <n v="598"/>
    <n v="1"/>
    <s v="prsc_argla_l"/>
    <x v="0"/>
    <x v="9"/>
    <x v="2"/>
    <s v="18:34:14"/>
    <x v="7"/>
    <x v="15"/>
    <x v="41"/>
    <n v="20.75"/>
    <n v="20.75"/>
    <x v="1"/>
    <x v="2"/>
    <s v="Prosciutto di San Daniele, Arugula, Mozzarella Cheese"/>
    <x v="6"/>
  </r>
  <r>
    <n v="1347"/>
    <n v="599"/>
    <n v="1"/>
    <s v="peppr_salami_l"/>
    <x v="0"/>
    <x v="9"/>
    <x v="2"/>
    <s v="18:34:27"/>
    <x v="7"/>
    <x v="15"/>
    <x v="44"/>
    <n v="20.75"/>
    <n v="20.75"/>
    <x v="1"/>
    <x v="2"/>
    <s v="Genoa Salami, Capocollo, Pepperoni, Tomatoes, Asiago Cheese, Garlic"/>
    <x v="26"/>
  </r>
  <r>
    <n v="1348"/>
    <n v="600"/>
    <n v="0.25"/>
    <s v="classic_dlx_s"/>
    <x v="0"/>
    <x v="9"/>
    <x v="2"/>
    <s v="18:53:52"/>
    <x v="7"/>
    <x v="16"/>
    <x v="57"/>
    <n v="12"/>
    <n v="12"/>
    <x v="2"/>
    <x v="0"/>
    <s v="Pepperoni, Mushrooms, Red Onions, Red Peppers, Bacon"/>
    <x v="1"/>
  </r>
  <r>
    <n v="1349"/>
    <n v="600"/>
    <n v="0.25"/>
    <s v="four_cheese_l"/>
    <x v="0"/>
    <x v="9"/>
    <x v="2"/>
    <s v="18:53:52"/>
    <x v="7"/>
    <x v="16"/>
    <x v="57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x v="0"/>
    <x v="9"/>
    <x v="2"/>
    <s v="18:53:52"/>
    <x v="7"/>
    <x v="16"/>
    <x v="57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x v="0"/>
    <x v="9"/>
    <x v="2"/>
    <s v="18:53:52"/>
    <x v="7"/>
    <x v="16"/>
    <x v="57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x v="0"/>
    <x v="9"/>
    <x v="2"/>
    <s v="18:58:19"/>
    <x v="7"/>
    <x v="41"/>
    <x v="11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x v="0"/>
    <x v="9"/>
    <x v="2"/>
    <s v="18:58:19"/>
    <x v="7"/>
    <x v="41"/>
    <x v="11"/>
    <n v="12"/>
    <n v="12"/>
    <x v="2"/>
    <x v="0"/>
    <s v="Pepperoni, Mushrooms, Red Onions, Red Peppers, Bacon"/>
    <x v="1"/>
  </r>
  <r>
    <n v="1354"/>
    <n v="601"/>
    <n v="0.33333333333333331"/>
    <s v="spin_pesto_m"/>
    <x v="0"/>
    <x v="9"/>
    <x v="2"/>
    <s v="18:58:19"/>
    <x v="7"/>
    <x v="41"/>
    <x v="11"/>
    <n v="16.5"/>
    <n v="16.5"/>
    <x v="0"/>
    <x v="1"/>
    <s v="Spinach, Artichokes, Tomatoes, Sun-dried Tomatoes, Garlic, Pesto Sauce"/>
    <x v="13"/>
  </r>
  <r>
    <n v="1355"/>
    <n v="602"/>
    <n v="1"/>
    <s v="peppr_salami_l"/>
    <x v="0"/>
    <x v="9"/>
    <x v="2"/>
    <s v="19:02:27"/>
    <x v="8"/>
    <x v="10"/>
    <x v="44"/>
    <n v="20.75"/>
    <n v="20.75"/>
    <x v="1"/>
    <x v="2"/>
    <s v="Genoa Salami, Capocollo, Pepperoni, Tomatoes, Asiago Cheese, Garlic"/>
    <x v="26"/>
  </r>
  <r>
    <n v="1356"/>
    <n v="603"/>
    <n v="1"/>
    <s v="mexicana_m"/>
    <x v="0"/>
    <x v="9"/>
    <x v="2"/>
    <s v="19:03:11"/>
    <x v="8"/>
    <x v="18"/>
    <x v="42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x v="0"/>
    <x v="9"/>
    <x v="2"/>
    <s v="19:13:29"/>
    <x v="8"/>
    <x v="44"/>
    <x v="16"/>
    <n v="12.5"/>
    <n v="12.5"/>
    <x v="2"/>
    <x v="2"/>
    <s v="Soppressata Salami, Fontina Cheese, Mozzarella Cheese, Mushrooms, Garlic"/>
    <x v="20"/>
  </r>
  <r>
    <n v="1358"/>
    <n v="604"/>
    <n v="0.5"/>
    <s v="spinach_supr_m"/>
    <x v="0"/>
    <x v="9"/>
    <x v="2"/>
    <s v="19:13:29"/>
    <x v="8"/>
    <x v="44"/>
    <x v="16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x v="0"/>
    <x v="9"/>
    <x v="2"/>
    <s v="19:23:51"/>
    <x v="8"/>
    <x v="20"/>
    <x v="30"/>
    <n v="12.5"/>
    <n v="12.5"/>
    <x v="0"/>
    <x v="0"/>
    <s v="Mozzarella Cheese, Pepperoni"/>
    <x v="17"/>
  </r>
  <r>
    <n v="1360"/>
    <n v="605"/>
    <n v="0.5"/>
    <s v="the_greek_xl"/>
    <x v="0"/>
    <x v="9"/>
    <x v="2"/>
    <s v="19:23:51"/>
    <x v="8"/>
    <x v="20"/>
    <x v="30"/>
    <n v="25.5"/>
    <n v="25.5"/>
    <x v="3"/>
    <x v="0"/>
    <s v="Kalamata Olives, Feta Cheese, Tomatoes, Garlic, Beef Chuck Roast, Red Onions"/>
    <x v="8"/>
  </r>
  <r>
    <n v="1361"/>
    <n v="606"/>
    <n v="1"/>
    <s v="pepperoni_l"/>
    <x v="0"/>
    <x v="9"/>
    <x v="2"/>
    <s v="19:27:18"/>
    <x v="8"/>
    <x v="48"/>
    <x v="23"/>
    <n v="15.25"/>
    <n v="15.25"/>
    <x v="1"/>
    <x v="0"/>
    <s v="Mozzarella Cheese, Pepperoni"/>
    <x v="17"/>
  </r>
  <r>
    <n v="1362"/>
    <n v="607"/>
    <n v="0.33333333333333331"/>
    <s v="bbq_ckn_m"/>
    <x v="0"/>
    <x v="9"/>
    <x v="2"/>
    <s v="19:36:16"/>
    <x v="8"/>
    <x v="49"/>
    <x v="34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x v="0"/>
    <x v="9"/>
    <x v="2"/>
    <s v="19:36:16"/>
    <x v="8"/>
    <x v="49"/>
    <x v="34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x v="0"/>
    <x v="9"/>
    <x v="2"/>
    <s v="19:36:16"/>
    <x v="8"/>
    <x v="49"/>
    <x v="34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x v="0"/>
    <x v="9"/>
    <x v="2"/>
    <s v="19:36:33"/>
    <x v="8"/>
    <x v="49"/>
    <x v="46"/>
    <n v="16.5"/>
    <n v="16.5"/>
    <x v="1"/>
    <x v="0"/>
    <s v="Sliced Ham, Pineapple, Mozzarella Cheese"/>
    <x v="0"/>
  </r>
  <r>
    <n v="1366"/>
    <n v="608"/>
    <n v="0.25"/>
    <s v="pepperoni_m"/>
    <x v="0"/>
    <x v="9"/>
    <x v="2"/>
    <s v="19:36:33"/>
    <x v="8"/>
    <x v="49"/>
    <x v="46"/>
    <n v="12.5"/>
    <n v="12.5"/>
    <x v="0"/>
    <x v="0"/>
    <s v="Mozzarella Cheese, Pepperoni"/>
    <x v="17"/>
  </r>
  <r>
    <n v="1367"/>
    <n v="608"/>
    <n v="0.25"/>
    <s v="thai_ckn_l"/>
    <x v="0"/>
    <x v="9"/>
    <x v="2"/>
    <s v="19:36:33"/>
    <x v="8"/>
    <x v="49"/>
    <x v="46"/>
    <n v="20.75"/>
    <n v="20.75"/>
    <x v="1"/>
    <x v="3"/>
    <s v="Chicken, Pineapple, Tomatoes, Red Peppers, Thai Sweet Chilli Sauce"/>
    <x v="5"/>
  </r>
  <r>
    <n v="1368"/>
    <n v="608"/>
    <n v="0.25"/>
    <s v="thai_ckn_s"/>
    <x v="0"/>
    <x v="9"/>
    <x v="2"/>
    <s v="19:36:33"/>
    <x v="8"/>
    <x v="49"/>
    <x v="46"/>
    <n v="12.75"/>
    <n v="12.75"/>
    <x v="2"/>
    <x v="3"/>
    <s v="Chicken, Pineapple, Tomatoes, Red Peppers, Thai Sweet Chilli Sauce"/>
    <x v="5"/>
  </r>
  <r>
    <n v="1369"/>
    <n v="609"/>
    <n v="1"/>
    <s v="four_cheese_l"/>
    <x v="0"/>
    <x v="9"/>
    <x v="2"/>
    <s v="19:39:32"/>
    <x v="8"/>
    <x v="58"/>
    <x v="36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x v="0"/>
    <x v="9"/>
    <x v="2"/>
    <s v="19:51:02"/>
    <x v="8"/>
    <x v="7"/>
    <x v="32"/>
    <n v="12"/>
    <n v="12"/>
    <x v="2"/>
    <x v="0"/>
    <s v="Bacon, Pepperoni, Italian Sausage, Chorizo Sausage"/>
    <x v="19"/>
  </r>
  <r>
    <n v="1371"/>
    <n v="610"/>
    <n v="0.5"/>
    <s v="pepperoni_l"/>
    <x v="0"/>
    <x v="9"/>
    <x v="2"/>
    <s v="19:51:02"/>
    <x v="8"/>
    <x v="7"/>
    <x v="32"/>
    <n v="15.25"/>
    <n v="15.25"/>
    <x v="1"/>
    <x v="0"/>
    <s v="Mozzarella Cheese, Pepperoni"/>
    <x v="17"/>
  </r>
  <r>
    <n v="1372"/>
    <n v="611"/>
    <n v="0.25"/>
    <s v="five_cheese_l"/>
    <x v="0"/>
    <x v="9"/>
    <x v="2"/>
    <s v="19:58:10"/>
    <x v="8"/>
    <x v="41"/>
    <x v="48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x v="0"/>
    <x v="9"/>
    <x v="2"/>
    <s v="19:58:10"/>
    <x v="8"/>
    <x v="41"/>
    <x v="48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x v="0"/>
    <x v="9"/>
    <x v="2"/>
    <s v="19:58:10"/>
    <x v="8"/>
    <x v="41"/>
    <x v="48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x v="0"/>
    <x v="9"/>
    <x v="2"/>
    <s v="19:58:10"/>
    <x v="8"/>
    <x v="41"/>
    <x v="48"/>
    <n v="25.5"/>
    <n v="25.5"/>
    <x v="3"/>
    <x v="0"/>
    <s v="Kalamata Olives, Feta Cheese, Tomatoes, Garlic, Beef Chuck Roast, Red Onions"/>
    <x v="8"/>
  </r>
  <r>
    <n v="1376"/>
    <n v="612"/>
    <n v="0.25"/>
    <s v="big_meat_s"/>
    <x v="0"/>
    <x v="9"/>
    <x v="2"/>
    <s v="19:58:15"/>
    <x v="8"/>
    <x v="41"/>
    <x v="7"/>
    <n v="12"/>
    <n v="12"/>
    <x v="2"/>
    <x v="0"/>
    <s v="Bacon, Pepperoni, Italian Sausage, Chorizo Sausage"/>
    <x v="19"/>
  </r>
  <r>
    <n v="1377"/>
    <n v="612"/>
    <n v="0.25"/>
    <s v="ital_supr_l"/>
    <x v="0"/>
    <x v="9"/>
    <x v="2"/>
    <s v="19:58:15"/>
    <x v="8"/>
    <x v="41"/>
    <x v="7"/>
    <n v="20.75"/>
    <n v="20.75"/>
    <x v="1"/>
    <x v="2"/>
    <s v="Calabrese Salami, Capocollo, Tomatoes, Red Onions, Green Olives, Garlic"/>
    <x v="3"/>
  </r>
  <r>
    <n v="1378"/>
    <n v="612"/>
    <n v="0.25"/>
    <s v="mexicana_l"/>
    <x v="0"/>
    <x v="9"/>
    <x v="2"/>
    <s v="19:58:15"/>
    <x v="8"/>
    <x v="41"/>
    <x v="7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x v="0"/>
    <x v="9"/>
    <x v="2"/>
    <s v="19:58:15"/>
    <x v="8"/>
    <x v="41"/>
    <x v="7"/>
    <n v="12.5"/>
    <n v="12.5"/>
    <x v="2"/>
    <x v="2"/>
    <s v="Soppressata Salami, Fontina Cheese, Mozzarella Cheese, Mushrooms, Garlic"/>
    <x v="20"/>
  </r>
  <r>
    <n v="1380"/>
    <n v="613"/>
    <n v="1"/>
    <s v="napolitana_s"/>
    <x v="0"/>
    <x v="9"/>
    <x v="2"/>
    <s v="20:10:44"/>
    <x v="9"/>
    <x v="35"/>
    <x v="19"/>
    <n v="12"/>
    <n v="12"/>
    <x v="2"/>
    <x v="0"/>
    <s v="Tomatoes, Anchovies, Green Olives, Red Onions, Garlic"/>
    <x v="22"/>
  </r>
  <r>
    <n v="1381"/>
    <n v="614"/>
    <n v="1"/>
    <s v="peppr_salami_l"/>
    <x v="0"/>
    <x v="9"/>
    <x v="2"/>
    <s v="20:12:33"/>
    <x v="9"/>
    <x v="2"/>
    <x v="46"/>
    <n v="20.75"/>
    <n v="20.75"/>
    <x v="1"/>
    <x v="2"/>
    <s v="Genoa Salami, Capocollo, Pepperoni, Tomatoes, Asiago Cheese, Garlic"/>
    <x v="26"/>
  </r>
  <r>
    <n v="1382"/>
    <n v="615"/>
    <n v="0.5"/>
    <s v="cali_ckn_l"/>
    <x v="0"/>
    <x v="9"/>
    <x v="2"/>
    <s v="20:14:03"/>
    <x v="9"/>
    <x v="13"/>
    <x v="18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x v="0"/>
    <x v="9"/>
    <x v="2"/>
    <s v="20:14:03"/>
    <x v="9"/>
    <x v="13"/>
    <x v="18"/>
    <n v="14.5"/>
    <n v="14.5"/>
    <x v="0"/>
    <x v="0"/>
    <s v="Pepperoni, Mushrooms, Green Peppers"/>
    <x v="30"/>
  </r>
  <r>
    <n v="1384"/>
    <n v="616"/>
    <n v="0.5"/>
    <s v="prsc_argla_l"/>
    <x v="0"/>
    <x v="9"/>
    <x v="2"/>
    <s v="20:20:10"/>
    <x v="9"/>
    <x v="56"/>
    <x v="48"/>
    <n v="20.75"/>
    <n v="20.75"/>
    <x v="1"/>
    <x v="2"/>
    <s v="Prosciutto di San Daniele, Arugula, Mozzarella Cheese"/>
    <x v="6"/>
  </r>
  <r>
    <n v="1385"/>
    <n v="616"/>
    <n v="0.5"/>
    <s v="veggie_veg_m"/>
    <x v="0"/>
    <x v="9"/>
    <x v="2"/>
    <s v="20:20:10"/>
    <x v="9"/>
    <x v="56"/>
    <x v="48"/>
    <n v="16"/>
    <n v="16"/>
    <x v="0"/>
    <x v="1"/>
    <s v="Mushrooms, Tomatoes, Red Peppers, Green Peppers, Red Onions, Zucchini, Spinach, Garlic"/>
    <x v="14"/>
  </r>
  <r>
    <n v="1386"/>
    <n v="617"/>
    <n v="0.5"/>
    <s v="ckn_pesto_l"/>
    <x v="0"/>
    <x v="9"/>
    <x v="2"/>
    <s v="20:27:26"/>
    <x v="9"/>
    <x v="48"/>
    <x v="17"/>
    <n v="20.75"/>
    <n v="20.75"/>
    <x v="1"/>
    <x v="3"/>
    <s v="Chicken, Tomatoes, Red Peppers, Spinach, Garlic, Pesto Sauce"/>
    <x v="18"/>
  </r>
  <r>
    <n v="1387"/>
    <n v="617"/>
    <n v="0.5"/>
    <s v="southw_ckn_m"/>
    <x v="0"/>
    <x v="9"/>
    <x v="2"/>
    <s v="20:27:26"/>
    <x v="9"/>
    <x v="48"/>
    <x v="17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x v="0"/>
    <x v="9"/>
    <x v="2"/>
    <s v="20:31:14"/>
    <x v="9"/>
    <x v="50"/>
    <x v="41"/>
    <n v="16.5"/>
    <n v="16.5"/>
    <x v="0"/>
    <x v="2"/>
    <s v="Prosciutto di San Daniele, Arugula, Mozzarella Cheese"/>
    <x v="6"/>
  </r>
  <r>
    <n v="1389"/>
    <n v="618"/>
    <n v="0.5"/>
    <s v="spin_pesto_m"/>
    <x v="0"/>
    <x v="9"/>
    <x v="2"/>
    <s v="20:31:14"/>
    <x v="9"/>
    <x v="50"/>
    <x v="41"/>
    <n v="16.5"/>
    <n v="16.5"/>
    <x v="0"/>
    <x v="1"/>
    <s v="Spinach, Artichokes, Tomatoes, Sun-dried Tomatoes, Garlic, Pesto Sauce"/>
    <x v="13"/>
  </r>
  <r>
    <n v="1390"/>
    <n v="619"/>
    <n v="1"/>
    <s v="ital_cpcllo_l"/>
    <x v="0"/>
    <x v="9"/>
    <x v="2"/>
    <s v="20:41:58"/>
    <x v="9"/>
    <x v="24"/>
    <x v="51"/>
    <n v="20.5"/>
    <n v="20.5"/>
    <x v="1"/>
    <x v="0"/>
    <s v="Capocollo, Red Peppers, Tomatoes, Goat Cheese, Garlic, Oregano"/>
    <x v="11"/>
  </r>
  <r>
    <n v="1391"/>
    <n v="620"/>
    <n v="0.25"/>
    <s v="bbq_ckn_l"/>
    <x v="0"/>
    <x v="9"/>
    <x v="2"/>
    <s v="20:45:45"/>
    <x v="9"/>
    <x v="43"/>
    <x v="33"/>
    <n v="20.75"/>
    <n v="20.75"/>
    <x v="1"/>
    <x v="3"/>
    <s v="Barbecued Chicken, Red Peppers, Green Peppers, Tomatoes, Red Onions, Barbecue Sauce"/>
    <x v="7"/>
  </r>
  <r>
    <n v="1392"/>
    <n v="620"/>
    <n v="0.25"/>
    <s v="cali_ckn_m"/>
    <x v="0"/>
    <x v="9"/>
    <x v="2"/>
    <s v="20:45:45"/>
    <x v="9"/>
    <x v="43"/>
    <x v="33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x v="0"/>
    <x v="9"/>
    <x v="2"/>
    <s v="20:45:45"/>
    <x v="9"/>
    <x v="43"/>
    <x v="33"/>
    <n v="16.5"/>
    <n v="16.5"/>
    <x v="0"/>
    <x v="2"/>
    <s v="Genoa Salami, Capocollo, Pepperoni, Tomatoes, Asiago Cheese, Garlic"/>
    <x v="26"/>
  </r>
  <r>
    <n v="1394"/>
    <n v="620"/>
    <n v="0.25"/>
    <s v="the_greek_s"/>
    <x v="0"/>
    <x v="9"/>
    <x v="2"/>
    <s v="20:45:45"/>
    <x v="9"/>
    <x v="43"/>
    <x v="33"/>
    <n v="12"/>
    <n v="12"/>
    <x v="2"/>
    <x v="0"/>
    <s v="Kalamata Olives, Feta Cheese, Tomatoes, Garlic, Beef Chuck Roast, Red Onions"/>
    <x v="8"/>
  </r>
  <r>
    <n v="1395"/>
    <n v="621"/>
    <n v="0.25"/>
    <s v="calabrese_m"/>
    <x v="0"/>
    <x v="9"/>
    <x v="2"/>
    <s v="20:49:29"/>
    <x v="9"/>
    <x v="52"/>
    <x v="16"/>
    <n v="16.25"/>
    <n v="16.25"/>
    <x v="0"/>
    <x v="2"/>
    <s v="?duja Salami, Pancetta, Tomatoes, Red Onions, Friggitello Peppers, Garlic"/>
    <x v="23"/>
  </r>
  <r>
    <n v="1396"/>
    <n v="621"/>
    <n v="0.25"/>
    <s v="four_cheese_l"/>
    <x v="0"/>
    <x v="9"/>
    <x v="2"/>
    <s v="20:49:29"/>
    <x v="9"/>
    <x v="52"/>
    <x v="16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x v="0"/>
    <x v="9"/>
    <x v="2"/>
    <s v="20:49:29"/>
    <x v="9"/>
    <x v="52"/>
    <x v="16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x v="0"/>
    <x v="9"/>
    <x v="2"/>
    <s v="20:49:29"/>
    <x v="9"/>
    <x v="52"/>
    <x v="16"/>
    <n v="20.75"/>
    <n v="20.75"/>
    <x v="1"/>
    <x v="2"/>
    <s v="Capocollo, Tomatoes, Goat Cheese, Artichokes, Peperoncini verdi, Garlic"/>
    <x v="12"/>
  </r>
  <r>
    <n v="1399"/>
    <n v="622"/>
    <n v="0.5"/>
    <s v="ital_supr_m"/>
    <x v="0"/>
    <x v="9"/>
    <x v="2"/>
    <s v="20:57:41"/>
    <x v="9"/>
    <x v="1"/>
    <x v="9"/>
    <n v="16.5"/>
    <n v="16.5"/>
    <x v="0"/>
    <x v="2"/>
    <s v="Calabrese Salami, Capocollo, Tomatoes, Red Onions, Green Olives, Garlic"/>
    <x v="3"/>
  </r>
  <r>
    <n v="1400"/>
    <n v="622"/>
    <n v="0.5"/>
    <s v="spicy_ital_l"/>
    <x v="0"/>
    <x v="9"/>
    <x v="2"/>
    <s v="20:57:41"/>
    <x v="9"/>
    <x v="1"/>
    <x v="9"/>
    <n v="20.75"/>
    <n v="20.75"/>
    <x v="1"/>
    <x v="2"/>
    <s v="Capocollo, Tomatoes, Goat Cheese, Artichokes, Peperoncini verdi, Garlic"/>
    <x v="12"/>
  </r>
  <r>
    <n v="1401"/>
    <n v="623"/>
    <n v="0.5"/>
    <s v="cali_ckn_l"/>
    <x v="0"/>
    <x v="9"/>
    <x v="2"/>
    <s v="21:21:21"/>
    <x v="10"/>
    <x v="4"/>
    <x v="24"/>
    <n v="20.75"/>
    <n v="20.75"/>
    <x v="1"/>
    <x v="3"/>
    <s v="Chicken, Artichoke, Spinach, Garlic, Jalapeno Peppers, Fontina Cheese, Gouda Cheese"/>
    <x v="16"/>
  </r>
  <r>
    <n v="1402"/>
    <n v="623"/>
    <n v="0.5"/>
    <s v="hawaiian_l"/>
    <x v="0"/>
    <x v="9"/>
    <x v="2"/>
    <s v="21:21:21"/>
    <x v="10"/>
    <x v="4"/>
    <x v="24"/>
    <n v="16.5"/>
    <n v="16.5"/>
    <x v="1"/>
    <x v="0"/>
    <s v="Sliced Ham, Pineapple, Mozzarella Cheese"/>
    <x v="0"/>
  </r>
  <r>
    <n v="1403"/>
    <n v="624"/>
    <n v="0.5"/>
    <s v="cali_ckn_m"/>
    <x v="0"/>
    <x v="9"/>
    <x v="2"/>
    <s v="21:22:44"/>
    <x v="10"/>
    <x v="42"/>
    <x v="19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x v="0"/>
    <x v="9"/>
    <x v="2"/>
    <s v="21:22:44"/>
    <x v="10"/>
    <x v="42"/>
    <x v="19"/>
    <n v="16"/>
    <n v="16"/>
    <x v="0"/>
    <x v="1"/>
    <s v="Mushrooms, Tomatoes, Red Peppers, Green Peppers, Red Onions, Zucchini, Spinach, Garlic"/>
    <x v="14"/>
  </r>
  <r>
    <n v="1405"/>
    <n v="625"/>
    <n v="0.5"/>
    <s v="spinach_fet_l"/>
    <x v="0"/>
    <x v="9"/>
    <x v="2"/>
    <s v="21:50:23"/>
    <x v="10"/>
    <x v="6"/>
    <x v="26"/>
    <n v="20.25"/>
    <n v="20.25"/>
    <x v="1"/>
    <x v="1"/>
    <s v="Spinach, Mushrooms, Red Onions, Feta Cheese, Garlic"/>
    <x v="27"/>
  </r>
  <r>
    <n v="1406"/>
    <n v="625"/>
    <n v="0.5"/>
    <s v="spinach_supr_m"/>
    <x v="0"/>
    <x v="9"/>
    <x v="2"/>
    <s v="21:50:23"/>
    <x v="10"/>
    <x v="6"/>
    <x v="26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x v="0"/>
    <x v="9"/>
    <x v="2"/>
    <s v="21:55:12"/>
    <x v="10"/>
    <x v="30"/>
    <x v="40"/>
    <n v="16"/>
    <n v="16"/>
    <x v="0"/>
    <x v="0"/>
    <s v="Pepperoni, Mushrooms, Red Onions, Red Peppers, Bacon"/>
    <x v="1"/>
  </r>
  <r>
    <n v="1408"/>
    <n v="626"/>
    <n v="0.5"/>
    <s v="four_cheese_m"/>
    <x v="0"/>
    <x v="9"/>
    <x v="2"/>
    <s v="21:55:12"/>
    <x v="10"/>
    <x v="30"/>
    <x v="40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x v="0"/>
    <x v="9"/>
    <x v="2"/>
    <s v="22:18:35"/>
    <x v="11"/>
    <x v="46"/>
    <x v="58"/>
    <n v="20.5"/>
    <n v="20.5"/>
    <x v="1"/>
    <x v="0"/>
    <s v="Kalamata Olives, Feta Cheese, Tomatoes, Garlic, Beef Chuck Roast, Red Onions"/>
    <x v="8"/>
  </r>
  <r>
    <n v="1410"/>
    <n v="627"/>
    <n v="0.5"/>
    <s v="the_greek_m"/>
    <x v="0"/>
    <x v="9"/>
    <x v="2"/>
    <s v="22:18:35"/>
    <x v="11"/>
    <x v="46"/>
    <x v="58"/>
    <n v="16"/>
    <n v="16"/>
    <x v="0"/>
    <x v="0"/>
    <s v="Kalamata Olives, Feta Cheese, Tomatoes, Garlic, Beef Chuck Roast, Red Onions"/>
    <x v="8"/>
  </r>
  <r>
    <n v="1411"/>
    <n v="628"/>
    <n v="0.25"/>
    <s v="classic_dlx_l"/>
    <x v="0"/>
    <x v="9"/>
    <x v="2"/>
    <s v="22:47:17"/>
    <x v="11"/>
    <x v="40"/>
    <x v="20"/>
    <n v="20.5"/>
    <n v="20.5"/>
    <x v="1"/>
    <x v="0"/>
    <s v="Pepperoni, Mushrooms, Red Onions, Red Peppers, Bacon"/>
    <x v="1"/>
  </r>
  <r>
    <n v="1412"/>
    <n v="628"/>
    <n v="0.25"/>
    <s v="ital_veggie_s"/>
    <x v="0"/>
    <x v="9"/>
    <x v="2"/>
    <s v="22:47:17"/>
    <x v="11"/>
    <x v="40"/>
    <x v="20"/>
    <n v="12.75"/>
    <n v="12.75"/>
    <x v="2"/>
    <x v="1"/>
    <s v="Eggplant, Artichokes, Tomatoes, Zucchini, Red Peppers, Garlic, Pesto Sauce"/>
    <x v="24"/>
  </r>
  <r>
    <n v="1413"/>
    <n v="628"/>
    <n v="0.25"/>
    <s v="the_greek_s"/>
    <x v="0"/>
    <x v="9"/>
    <x v="2"/>
    <s v="22:47:17"/>
    <x v="11"/>
    <x v="40"/>
    <x v="20"/>
    <n v="12"/>
    <n v="12"/>
    <x v="2"/>
    <x v="0"/>
    <s v="Kalamata Olives, Feta Cheese, Tomatoes, Garlic, Beef Chuck Roast, Red Onions"/>
    <x v="8"/>
  </r>
  <r>
    <n v="1414"/>
    <n v="628"/>
    <n v="0.25"/>
    <s v="veggie_veg_s"/>
    <x v="0"/>
    <x v="9"/>
    <x v="2"/>
    <s v="22:47:17"/>
    <x v="11"/>
    <x v="40"/>
    <x v="20"/>
    <n v="12"/>
    <n v="12"/>
    <x v="2"/>
    <x v="1"/>
    <s v="Mushrooms, Tomatoes, Red Peppers, Green Peppers, Red Onions, Zucchini, Spinach, Garlic"/>
    <x v="14"/>
  </r>
  <r>
    <n v="1415"/>
    <n v="629"/>
    <n v="0.25"/>
    <s v="calabrese_m"/>
    <x v="0"/>
    <x v="9"/>
    <x v="2"/>
    <s v="22:48:39"/>
    <x v="11"/>
    <x v="33"/>
    <x v="50"/>
    <n v="16.25"/>
    <n v="16.25"/>
    <x v="0"/>
    <x v="2"/>
    <s v="?duja Salami, Pancetta, Tomatoes, Red Onions, Friggitello Peppers, Garlic"/>
    <x v="23"/>
  </r>
  <r>
    <n v="1416"/>
    <n v="629"/>
    <n v="0.25"/>
    <s v="five_cheese_l"/>
    <x v="0"/>
    <x v="9"/>
    <x v="2"/>
    <s v="22:48:39"/>
    <x v="11"/>
    <x v="33"/>
    <x v="50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x v="0"/>
    <x v="9"/>
    <x v="2"/>
    <s v="22:48:39"/>
    <x v="11"/>
    <x v="33"/>
    <x v="50"/>
    <n v="14.5"/>
    <n v="14.5"/>
    <x v="0"/>
    <x v="0"/>
    <s v="Pepperoni, Mushrooms, Green Peppers"/>
    <x v="30"/>
  </r>
  <r>
    <n v="1418"/>
    <n v="629"/>
    <n v="0.25"/>
    <s v="spin_pesto_l"/>
    <x v="0"/>
    <x v="9"/>
    <x v="2"/>
    <s v="22:48:39"/>
    <x v="11"/>
    <x v="33"/>
    <x v="50"/>
    <n v="20.75"/>
    <n v="20.75"/>
    <x v="1"/>
    <x v="1"/>
    <s v="Spinach, Artichokes, Tomatoes, Sun-dried Tomatoes, Garlic, Pesto Sauce"/>
    <x v="13"/>
  </r>
  <r>
    <n v="1419"/>
    <n v="630"/>
    <n v="1"/>
    <s v="sicilian_s"/>
    <x v="0"/>
    <x v="10"/>
    <x v="3"/>
    <s v="11:42:08"/>
    <x v="0"/>
    <x v="51"/>
    <x v="14"/>
    <n v="12.25"/>
    <n v="12.25"/>
    <x v="2"/>
    <x v="2"/>
    <s v="Coarse Sicilian Salami, Tomatoes, Green Olives, Luganega Sausage, Onions, Garlic"/>
    <x v="28"/>
  </r>
  <r>
    <n v="1420"/>
    <n v="631"/>
    <n v="1"/>
    <s v="pepperoni_l"/>
    <x v="0"/>
    <x v="10"/>
    <x v="3"/>
    <s v="11:44:36"/>
    <x v="0"/>
    <x v="21"/>
    <x v="0"/>
    <n v="15.25"/>
    <n v="15.25"/>
    <x v="1"/>
    <x v="0"/>
    <s v="Mozzarella Cheese, Pepperoni"/>
    <x v="17"/>
  </r>
  <r>
    <n v="1421"/>
    <n v="632"/>
    <n v="1"/>
    <s v="classic_dlx_s"/>
    <x v="0"/>
    <x v="10"/>
    <x v="3"/>
    <s v="11:44:52"/>
    <x v="0"/>
    <x v="21"/>
    <x v="57"/>
    <n v="12"/>
    <n v="12"/>
    <x v="2"/>
    <x v="0"/>
    <s v="Pepperoni, Mushrooms, Red Onions, Red Peppers, Bacon"/>
    <x v="1"/>
  </r>
  <r>
    <n v="1422"/>
    <n v="633"/>
    <n v="0.33333333333333331"/>
    <s v="mediterraneo_l"/>
    <x v="0"/>
    <x v="10"/>
    <x v="3"/>
    <s v="11:51:45"/>
    <x v="0"/>
    <x v="7"/>
    <x v="33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x v="0"/>
    <x v="10"/>
    <x v="3"/>
    <s v="11:51:45"/>
    <x v="0"/>
    <x v="7"/>
    <x v="33"/>
    <n v="15.25"/>
    <n v="15.25"/>
    <x v="1"/>
    <x v="0"/>
    <s v="Mozzarella Cheese, Pepperoni"/>
    <x v="17"/>
  </r>
  <r>
    <n v="1424"/>
    <n v="633"/>
    <n v="0.33333333333333331"/>
    <s v="peppr_salami_l"/>
    <x v="0"/>
    <x v="10"/>
    <x v="3"/>
    <s v="11:51:45"/>
    <x v="0"/>
    <x v="7"/>
    <x v="33"/>
    <n v="20.75"/>
    <n v="20.75"/>
    <x v="1"/>
    <x v="2"/>
    <s v="Genoa Salami, Capocollo, Pepperoni, Tomatoes, Asiago Cheese, Garlic"/>
    <x v="26"/>
  </r>
  <r>
    <n v="1425"/>
    <n v="634"/>
    <n v="1"/>
    <s v="pepperoni_l"/>
    <x v="0"/>
    <x v="10"/>
    <x v="3"/>
    <s v="12:14:15"/>
    <x v="1"/>
    <x v="13"/>
    <x v="7"/>
    <n v="15.25"/>
    <n v="15.25"/>
    <x v="1"/>
    <x v="0"/>
    <s v="Mozzarella Cheese, Pepperoni"/>
    <x v="17"/>
  </r>
  <r>
    <n v="1426"/>
    <n v="635"/>
    <n v="0.1"/>
    <s v="calabrese_l"/>
    <x v="0"/>
    <x v="10"/>
    <x v="3"/>
    <s v="12:18:31"/>
    <x v="1"/>
    <x v="46"/>
    <x v="3"/>
    <n v="20.25"/>
    <n v="20.25"/>
    <x v="1"/>
    <x v="2"/>
    <s v="?duja Salami, Pancetta, Tomatoes, Red Onions, Friggitello Peppers, Garlic"/>
    <x v="23"/>
  </r>
  <r>
    <n v="1427"/>
    <n v="635"/>
    <n v="0.1"/>
    <s v="cali_ckn_s"/>
    <x v="1"/>
    <x v="10"/>
    <x v="3"/>
    <s v="12:18:31"/>
    <x v="1"/>
    <x v="46"/>
    <x v="3"/>
    <n v="12.75"/>
    <n v="25.5"/>
    <x v="2"/>
    <x v="3"/>
    <s v="Chicken, Artichoke, Spinach, Garlic, Jalapeno Peppers, Fontina Cheese, Gouda Cheese"/>
    <x v="16"/>
  </r>
  <r>
    <n v="1428"/>
    <n v="635"/>
    <n v="0.1"/>
    <s v="hawaiian_s"/>
    <x v="0"/>
    <x v="10"/>
    <x v="3"/>
    <s v="12:18:31"/>
    <x v="1"/>
    <x v="46"/>
    <x v="3"/>
    <n v="10.5"/>
    <n v="10.5"/>
    <x v="2"/>
    <x v="0"/>
    <s v="Sliced Ham, Pineapple, Mozzarella Cheese"/>
    <x v="0"/>
  </r>
  <r>
    <n v="1429"/>
    <n v="635"/>
    <n v="0.1"/>
    <s v="mexicana_l"/>
    <x v="0"/>
    <x v="10"/>
    <x v="3"/>
    <s v="12:18:31"/>
    <x v="1"/>
    <x v="46"/>
    <x v="3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x v="0"/>
    <x v="10"/>
    <x v="3"/>
    <s v="12:18:31"/>
    <x v="1"/>
    <x v="46"/>
    <x v="3"/>
    <n v="12.5"/>
    <n v="12.5"/>
    <x v="0"/>
    <x v="0"/>
    <s v="Mozzarella Cheese, Pepperoni"/>
    <x v="17"/>
  </r>
  <r>
    <n v="1431"/>
    <n v="635"/>
    <n v="0.1"/>
    <s v="pepperoni_s"/>
    <x v="0"/>
    <x v="10"/>
    <x v="3"/>
    <s v="12:18:31"/>
    <x v="1"/>
    <x v="46"/>
    <x v="3"/>
    <n v="9.75"/>
    <n v="9.75"/>
    <x v="2"/>
    <x v="0"/>
    <s v="Mozzarella Cheese, Pepperoni"/>
    <x v="17"/>
  </r>
  <r>
    <n v="1432"/>
    <n v="635"/>
    <n v="0.1"/>
    <s v="peppr_salami_s"/>
    <x v="0"/>
    <x v="10"/>
    <x v="3"/>
    <s v="12:18:31"/>
    <x v="1"/>
    <x v="46"/>
    <x v="3"/>
    <n v="12.5"/>
    <n v="12.5"/>
    <x v="2"/>
    <x v="2"/>
    <s v="Genoa Salami, Capocollo, Pepperoni, Tomatoes, Asiago Cheese, Garlic"/>
    <x v="26"/>
  </r>
  <r>
    <n v="1433"/>
    <n v="635"/>
    <n v="0.1"/>
    <s v="sicilian_s"/>
    <x v="0"/>
    <x v="10"/>
    <x v="3"/>
    <s v="12:18:31"/>
    <x v="1"/>
    <x v="46"/>
    <x v="3"/>
    <n v="12.25"/>
    <n v="12.25"/>
    <x v="2"/>
    <x v="2"/>
    <s v="Coarse Sicilian Salami, Tomatoes, Green Olives, Luganega Sausage, Onions, Garlic"/>
    <x v="28"/>
  </r>
  <r>
    <n v="1434"/>
    <n v="635"/>
    <n v="0.1"/>
    <s v="spinach_fet_l"/>
    <x v="0"/>
    <x v="10"/>
    <x v="3"/>
    <s v="12:18:31"/>
    <x v="1"/>
    <x v="46"/>
    <x v="3"/>
    <n v="20.25"/>
    <n v="20.25"/>
    <x v="1"/>
    <x v="1"/>
    <s v="Spinach, Mushrooms, Red Onions, Feta Cheese, Garlic"/>
    <x v="27"/>
  </r>
  <r>
    <n v="1435"/>
    <n v="635"/>
    <n v="0.1"/>
    <s v="spinach_fet_s"/>
    <x v="0"/>
    <x v="10"/>
    <x v="3"/>
    <s v="12:18:31"/>
    <x v="1"/>
    <x v="46"/>
    <x v="3"/>
    <n v="12"/>
    <n v="12"/>
    <x v="2"/>
    <x v="1"/>
    <s v="Spinach, Mushrooms, Red Onions, Feta Cheese, Garlic"/>
    <x v="27"/>
  </r>
  <r>
    <n v="1436"/>
    <n v="636"/>
    <n v="1"/>
    <s v="classic_dlx_m"/>
    <x v="0"/>
    <x v="10"/>
    <x v="3"/>
    <s v="12:34:44"/>
    <x v="1"/>
    <x v="15"/>
    <x v="19"/>
    <n v="16"/>
    <n v="16"/>
    <x v="0"/>
    <x v="0"/>
    <s v="Pepperoni, Mushrooms, Red Onions, Red Peppers, Bacon"/>
    <x v="1"/>
  </r>
  <r>
    <n v="1437"/>
    <n v="637"/>
    <n v="0.5"/>
    <s v="the_greek_l"/>
    <x v="0"/>
    <x v="10"/>
    <x v="3"/>
    <s v="12:44:10"/>
    <x v="1"/>
    <x v="21"/>
    <x v="48"/>
    <n v="20.5"/>
    <n v="20.5"/>
    <x v="1"/>
    <x v="0"/>
    <s v="Kalamata Olives, Feta Cheese, Tomatoes, Garlic, Beef Chuck Roast, Red Onions"/>
    <x v="8"/>
  </r>
  <r>
    <n v="1438"/>
    <n v="637"/>
    <n v="0.5"/>
    <s v="veggie_veg_m"/>
    <x v="0"/>
    <x v="10"/>
    <x v="3"/>
    <s v="12:44:10"/>
    <x v="1"/>
    <x v="21"/>
    <x v="48"/>
    <n v="16"/>
    <n v="16"/>
    <x v="0"/>
    <x v="1"/>
    <s v="Mushrooms, Tomatoes, Red Peppers, Green Peppers, Red Onions, Zucchini, Spinach, Garlic"/>
    <x v="14"/>
  </r>
  <r>
    <n v="1439"/>
    <n v="638"/>
    <n v="1"/>
    <s v="mexicana_l"/>
    <x v="0"/>
    <x v="10"/>
    <x v="3"/>
    <s v="12:49:26"/>
    <x v="1"/>
    <x v="52"/>
    <x v="17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x v="0"/>
    <x v="10"/>
    <x v="3"/>
    <s v="13:23:21"/>
    <x v="2"/>
    <x v="20"/>
    <x v="24"/>
    <n v="14.5"/>
    <n v="14.5"/>
    <x v="0"/>
    <x v="0"/>
    <s v="Pepperoni, Mushrooms, Green Peppers"/>
    <x v="30"/>
  </r>
  <r>
    <n v="1441"/>
    <n v="640"/>
    <n v="0.33333333333333331"/>
    <s v="cali_ckn_s"/>
    <x v="0"/>
    <x v="10"/>
    <x v="3"/>
    <s v="13:28:08"/>
    <x v="2"/>
    <x v="29"/>
    <x v="14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x v="0"/>
    <x v="10"/>
    <x v="3"/>
    <s v="13:28:08"/>
    <x v="2"/>
    <x v="29"/>
    <x v="14"/>
    <n v="20.75"/>
    <n v="20.75"/>
    <x v="1"/>
    <x v="3"/>
    <s v="Chicken, Tomatoes, Red Peppers, Spinach, Garlic, Pesto Sauce"/>
    <x v="18"/>
  </r>
  <r>
    <n v="1443"/>
    <n v="640"/>
    <n v="0.33333333333333331"/>
    <s v="napolitana_s"/>
    <x v="0"/>
    <x v="10"/>
    <x v="3"/>
    <s v="13:28:08"/>
    <x v="2"/>
    <x v="29"/>
    <x v="14"/>
    <n v="12"/>
    <n v="12"/>
    <x v="2"/>
    <x v="0"/>
    <s v="Tomatoes, Anchovies, Green Olives, Red Onions, Garlic"/>
    <x v="22"/>
  </r>
  <r>
    <n v="1444"/>
    <n v="641"/>
    <n v="0.25"/>
    <s v="pepperoni_m"/>
    <x v="0"/>
    <x v="10"/>
    <x v="3"/>
    <s v="13:37:46"/>
    <x v="2"/>
    <x v="55"/>
    <x v="21"/>
    <n v="12.5"/>
    <n v="12.5"/>
    <x v="0"/>
    <x v="0"/>
    <s v="Mozzarella Cheese, Pepperoni"/>
    <x v="17"/>
  </r>
  <r>
    <n v="1445"/>
    <n v="641"/>
    <n v="0.25"/>
    <s v="southw_ckn_l"/>
    <x v="0"/>
    <x v="10"/>
    <x v="3"/>
    <s v="13:37:46"/>
    <x v="2"/>
    <x v="55"/>
    <x v="21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x v="0"/>
    <x v="10"/>
    <x v="3"/>
    <s v="13:37:46"/>
    <x v="2"/>
    <x v="55"/>
    <x v="21"/>
    <n v="16.5"/>
    <n v="16.5"/>
    <x v="0"/>
    <x v="1"/>
    <s v="Spinach, Artichokes, Tomatoes, Sun-dried Tomatoes, Garlic, Pesto Sauce"/>
    <x v="13"/>
  </r>
  <r>
    <n v="1447"/>
    <n v="641"/>
    <n v="0.25"/>
    <s v="spinach_fet_s"/>
    <x v="0"/>
    <x v="10"/>
    <x v="3"/>
    <s v="13:37:46"/>
    <x v="2"/>
    <x v="55"/>
    <x v="21"/>
    <n v="12"/>
    <n v="12"/>
    <x v="2"/>
    <x v="1"/>
    <s v="Spinach, Mushrooms, Red Onions, Feta Cheese, Garlic"/>
    <x v="27"/>
  </r>
  <r>
    <n v="1448"/>
    <n v="642"/>
    <n v="0.25"/>
    <s v="calabrese_m"/>
    <x v="0"/>
    <x v="10"/>
    <x v="3"/>
    <s v="13:40:00"/>
    <x v="2"/>
    <x v="37"/>
    <x v="12"/>
    <n v="16.25"/>
    <n v="16.25"/>
    <x v="0"/>
    <x v="2"/>
    <s v="?duja Salami, Pancetta, Tomatoes, Red Onions, Friggitello Peppers, Garlic"/>
    <x v="23"/>
  </r>
  <r>
    <n v="1449"/>
    <n v="642"/>
    <n v="0.25"/>
    <s v="cali_ckn_l"/>
    <x v="0"/>
    <x v="10"/>
    <x v="3"/>
    <s v="13:40:00"/>
    <x v="2"/>
    <x v="37"/>
    <x v="12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x v="0"/>
    <x v="10"/>
    <x v="3"/>
    <s v="13:40:00"/>
    <x v="2"/>
    <x v="37"/>
    <x v="12"/>
    <n v="20.75"/>
    <n v="20.75"/>
    <x v="1"/>
    <x v="2"/>
    <s v="Calabrese Salami, Capocollo, Tomatoes, Red Onions, Green Olives, Garlic"/>
    <x v="3"/>
  </r>
  <r>
    <n v="1451"/>
    <n v="642"/>
    <n v="0.25"/>
    <s v="soppressata_l"/>
    <x v="0"/>
    <x v="10"/>
    <x v="3"/>
    <s v="13:40:00"/>
    <x v="2"/>
    <x v="37"/>
    <x v="12"/>
    <n v="20.75"/>
    <n v="20.75"/>
    <x v="1"/>
    <x v="2"/>
    <s v="Soppressata Salami, Fontina Cheese, Mozzarella Cheese, Mushrooms, Garlic"/>
    <x v="20"/>
  </r>
  <r>
    <n v="1452"/>
    <n v="643"/>
    <n v="1"/>
    <s v="spinach_fet_m"/>
    <x v="0"/>
    <x v="10"/>
    <x v="3"/>
    <s v="13:43:19"/>
    <x v="2"/>
    <x v="54"/>
    <x v="11"/>
    <n v="16"/>
    <n v="16"/>
    <x v="0"/>
    <x v="1"/>
    <s v="Spinach, Mushrooms, Red Onions, Feta Cheese, Garlic"/>
    <x v="27"/>
  </r>
  <r>
    <n v="1453"/>
    <n v="644"/>
    <n v="0.5"/>
    <s v="ital_supr_l"/>
    <x v="0"/>
    <x v="10"/>
    <x v="3"/>
    <s v="13:52:52"/>
    <x v="2"/>
    <x v="8"/>
    <x v="57"/>
    <n v="20.75"/>
    <n v="20.75"/>
    <x v="1"/>
    <x v="2"/>
    <s v="Calabrese Salami, Capocollo, Tomatoes, Red Onions, Green Olives, Garlic"/>
    <x v="3"/>
  </r>
  <r>
    <n v="1454"/>
    <n v="644"/>
    <n v="0.5"/>
    <s v="peppr_salami_m"/>
    <x v="0"/>
    <x v="10"/>
    <x v="3"/>
    <s v="13:52:52"/>
    <x v="2"/>
    <x v="8"/>
    <x v="57"/>
    <n v="16.5"/>
    <n v="16.5"/>
    <x v="0"/>
    <x v="2"/>
    <s v="Genoa Salami, Capocollo, Pepperoni, Tomatoes, Asiago Cheese, Garlic"/>
    <x v="26"/>
  </r>
  <r>
    <n v="1455"/>
    <n v="645"/>
    <n v="0.5"/>
    <s v="bbq_ckn_m"/>
    <x v="0"/>
    <x v="10"/>
    <x v="3"/>
    <s v="14:03:45"/>
    <x v="3"/>
    <x v="18"/>
    <x v="33"/>
    <n v="16.75"/>
    <n v="16.75"/>
    <x v="0"/>
    <x v="3"/>
    <s v="Barbecued Chicken, Red Peppers, Green Peppers, Tomatoes, Red Onions, Barbecue Sauce"/>
    <x v="7"/>
  </r>
  <r>
    <n v="1456"/>
    <n v="645"/>
    <n v="0.5"/>
    <s v="big_meat_s"/>
    <x v="0"/>
    <x v="10"/>
    <x v="3"/>
    <s v="14:03:45"/>
    <x v="3"/>
    <x v="18"/>
    <x v="33"/>
    <n v="12"/>
    <n v="12"/>
    <x v="2"/>
    <x v="0"/>
    <s v="Bacon, Pepperoni, Italian Sausage, Chorizo Sausage"/>
    <x v="19"/>
  </r>
  <r>
    <n v="1457"/>
    <n v="646"/>
    <n v="0.5"/>
    <s v="hawaiian_s"/>
    <x v="0"/>
    <x v="10"/>
    <x v="3"/>
    <s v="14:07:26"/>
    <x v="3"/>
    <x v="27"/>
    <x v="17"/>
    <n v="10.5"/>
    <n v="10.5"/>
    <x v="2"/>
    <x v="0"/>
    <s v="Sliced Ham, Pineapple, Mozzarella Cheese"/>
    <x v="0"/>
  </r>
  <r>
    <n v="1458"/>
    <n v="646"/>
    <n v="0.5"/>
    <s v="thai_ckn_l"/>
    <x v="0"/>
    <x v="10"/>
    <x v="3"/>
    <s v="14:07:26"/>
    <x v="3"/>
    <x v="27"/>
    <x v="17"/>
    <n v="20.75"/>
    <n v="20.75"/>
    <x v="1"/>
    <x v="3"/>
    <s v="Chicken, Pineapple, Tomatoes, Red Peppers, Thai Sweet Chilli Sauce"/>
    <x v="5"/>
  </r>
  <r>
    <n v="1459"/>
    <n v="647"/>
    <n v="1"/>
    <s v="hawaiian_s"/>
    <x v="0"/>
    <x v="10"/>
    <x v="3"/>
    <s v="14:07:35"/>
    <x v="3"/>
    <x v="27"/>
    <x v="58"/>
    <n v="10.5"/>
    <n v="10.5"/>
    <x v="2"/>
    <x v="0"/>
    <s v="Sliced Ham, Pineapple, Mozzarella Cheese"/>
    <x v="0"/>
  </r>
  <r>
    <n v="1460"/>
    <n v="648"/>
    <n v="0.5"/>
    <s v="four_cheese_l"/>
    <x v="0"/>
    <x v="10"/>
    <x v="3"/>
    <s v="14:17:17"/>
    <x v="3"/>
    <x v="45"/>
    <x v="20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x v="0"/>
    <x v="10"/>
    <x v="3"/>
    <s v="14:17:17"/>
    <x v="3"/>
    <x v="45"/>
    <x v="20"/>
    <n v="12.5"/>
    <n v="12.5"/>
    <x v="0"/>
    <x v="0"/>
    <s v="Mozzarella Cheese, Pepperoni"/>
    <x v="17"/>
  </r>
  <r>
    <n v="1462"/>
    <n v="649"/>
    <n v="0.25"/>
    <s v="cali_ckn_s"/>
    <x v="0"/>
    <x v="10"/>
    <x v="3"/>
    <s v="14:29:23"/>
    <x v="3"/>
    <x v="5"/>
    <x v="26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x v="0"/>
    <x v="10"/>
    <x v="3"/>
    <s v="14:29:23"/>
    <x v="3"/>
    <x v="5"/>
    <x v="26"/>
    <n v="12.5"/>
    <n v="12.5"/>
    <x v="0"/>
    <x v="0"/>
    <s v="Mozzarella Cheese, Pepperoni"/>
    <x v="17"/>
  </r>
  <r>
    <n v="1464"/>
    <n v="649"/>
    <n v="0.25"/>
    <s v="peppr_salami_m"/>
    <x v="0"/>
    <x v="10"/>
    <x v="3"/>
    <s v="14:29:23"/>
    <x v="3"/>
    <x v="5"/>
    <x v="26"/>
    <n v="16.5"/>
    <n v="16.5"/>
    <x v="0"/>
    <x v="2"/>
    <s v="Genoa Salami, Capocollo, Pepperoni, Tomatoes, Asiago Cheese, Garlic"/>
    <x v="26"/>
  </r>
  <r>
    <n v="1465"/>
    <n v="649"/>
    <n v="0.25"/>
    <s v="sicilian_s"/>
    <x v="0"/>
    <x v="10"/>
    <x v="3"/>
    <s v="14:29:23"/>
    <x v="3"/>
    <x v="5"/>
    <x v="26"/>
    <n v="12.25"/>
    <n v="12.25"/>
    <x v="2"/>
    <x v="2"/>
    <s v="Coarse Sicilian Salami, Tomatoes, Green Olives, Luganega Sausage, Onions, Garlic"/>
    <x v="28"/>
  </r>
  <r>
    <n v="1466"/>
    <n v="650"/>
    <n v="1"/>
    <s v="pepperoni_m"/>
    <x v="0"/>
    <x v="10"/>
    <x v="3"/>
    <s v="14:34:05"/>
    <x v="3"/>
    <x v="15"/>
    <x v="55"/>
    <n v="12.5"/>
    <n v="12.5"/>
    <x v="0"/>
    <x v="0"/>
    <s v="Mozzarella Cheese, Pepperoni"/>
    <x v="17"/>
  </r>
  <r>
    <n v="1467"/>
    <n v="651"/>
    <n v="0.33333333333333331"/>
    <s v="bbq_ckn_s"/>
    <x v="0"/>
    <x v="10"/>
    <x v="3"/>
    <s v="14:49:35"/>
    <x v="3"/>
    <x v="52"/>
    <x v="58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x v="0"/>
    <x v="10"/>
    <x v="3"/>
    <s v="14:49:35"/>
    <x v="3"/>
    <x v="52"/>
    <x v="58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x v="0"/>
    <x v="10"/>
    <x v="3"/>
    <s v="14:49:35"/>
    <x v="3"/>
    <x v="52"/>
    <x v="58"/>
    <n v="12.5"/>
    <n v="12.5"/>
    <x v="0"/>
    <x v="0"/>
    <s v="Mozzarella Cheese, Pepperoni"/>
    <x v="17"/>
  </r>
  <r>
    <n v="1470"/>
    <n v="652"/>
    <n v="0.25"/>
    <s v="big_meat_s"/>
    <x v="0"/>
    <x v="10"/>
    <x v="3"/>
    <s v="16:03:38"/>
    <x v="5"/>
    <x v="18"/>
    <x v="43"/>
    <n v="12"/>
    <n v="12"/>
    <x v="2"/>
    <x v="0"/>
    <s v="Bacon, Pepperoni, Italian Sausage, Chorizo Sausage"/>
    <x v="19"/>
  </r>
  <r>
    <n v="1471"/>
    <n v="652"/>
    <n v="0.25"/>
    <s v="ckn_alfredo_m"/>
    <x v="0"/>
    <x v="10"/>
    <x v="3"/>
    <s v="16:03:38"/>
    <x v="5"/>
    <x v="18"/>
    <x v="43"/>
    <n v="16.75"/>
    <n v="16.75"/>
    <x v="0"/>
    <x v="3"/>
    <s v="Chicken, Red Onions, Red Peppers, Mushrooms, Asiago Cheese, Alfredo Sauce"/>
    <x v="29"/>
  </r>
  <r>
    <n v="1472"/>
    <n v="652"/>
    <n v="0.25"/>
    <s v="ckn_pesto_s"/>
    <x v="0"/>
    <x v="10"/>
    <x v="3"/>
    <s v="16:03:38"/>
    <x v="5"/>
    <x v="18"/>
    <x v="43"/>
    <n v="12.75"/>
    <n v="12.75"/>
    <x v="2"/>
    <x v="3"/>
    <s v="Chicken, Tomatoes, Red Peppers, Spinach, Garlic, Pesto Sauce"/>
    <x v="18"/>
  </r>
  <r>
    <n v="1473"/>
    <n v="652"/>
    <n v="0.25"/>
    <s v="prsc_argla_s"/>
    <x v="0"/>
    <x v="10"/>
    <x v="3"/>
    <s v="16:03:38"/>
    <x v="5"/>
    <x v="18"/>
    <x v="43"/>
    <n v="12.5"/>
    <n v="12.5"/>
    <x v="2"/>
    <x v="2"/>
    <s v="Prosciutto di San Daniele, Arugula, Mozzarella Cheese"/>
    <x v="6"/>
  </r>
  <r>
    <n v="1474"/>
    <n v="653"/>
    <n v="1"/>
    <s v="thai_ckn_s"/>
    <x v="0"/>
    <x v="10"/>
    <x v="3"/>
    <s v="16:18:23"/>
    <x v="5"/>
    <x v="46"/>
    <x v="26"/>
    <n v="12.75"/>
    <n v="12.75"/>
    <x v="2"/>
    <x v="3"/>
    <s v="Chicken, Pineapple, Tomatoes, Red Peppers, Thai Sweet Chilli Sauce"/>
    <x v="5"/>
  </r>
  <r>
    <n v="1475"/>
    <n v="654"/>
    <n v="0.33333333333333331"/>
    <s v="mexicana_l"/>
    <x v="0"/>
    <x v="10"/>
    <x v="3"/>
    <s v="16:34:07"/>
    <x v="5"/>
    <x v="15"/>
    <x v="13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x v="0"/>
    <x v="10"/>
    <x v="3"/>
    <s v="16:34:07"/>
    <x v="5"/>
    <x v="15"/>
    <x v="13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x v="0"/>
    <x v="10"/>
    <x v="3"/>
    <s v="16:34:07"/>
    <x v="5"/>
    <x v="15"/>
    <x v="13"/>
    <n v="16.5"/>
    <n v="16.5"/>
    <x v="0"/>
    <x v="1"/>
    <s v="Spinach, Artichokes, Tomatoes, Sun-dried Tomatoes, Garlic, Pesto Sauce"/>
    <x v="13"/>
  </r>
  <r>
    <n v="1478"/>
    <n v="655"/>
    <n v="1"/>
    <s v="ital_supr_m"/>
    <x v="0"/>
    <x v="10"/>
    <x v="3"/>
    <s v="16:43:33"/>
    <x v="5"/>
    <x v="54"/>
    <x v="46"/>
    <n v="16.5"/>
    <n v="16.5"/>
    <x v="0"/>
    <x v="2"/>
    <s v="Calabrese Salami, Capocollo, Tomatoes, Red Onions, Green Olives, Garlic"/>
    <x v="3"/>
  </r>
  <r>
    <n v="1479"/>
    <n v="656"/>
    <n v="0.5"/>
    <s v="thai_ckn_l"/>
    <x v="0"/>
    <x v="10"/>
    <x v="3"/>
    <s v="16:44:49"/>
    <x v="5"/>
    <x v="21"/>
    <x v="45"/>
    <n v="20.75"/>
    <n v="20.75"/>
    <x v="1"/>
    <x v="3"/>
    <s v="Chicken, Pineapple, Tomatoes, Red Peppers, Thai Sweet Chilli Sauce"/>
    <x v="5"/>
  </r>
  <r>
    <n v="1480"/>
    <n v="656"/>
    <n v="0.5"/>
    <s v="veggie_veg_l"/>
    <x v="0"/>
    <x v="10"/>
    <x v="3"/>
    <s v="16:44:49"/>
    <x v="5"/>
    <x v="21"/>
    <x v="45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x v="0"/>
    <x v="10"/>
    <x v="3"/>
    <s v="16:45:47"/>
    <x v="5"/>
    <x v="43"/>
    <x v="56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x v="0"/>
    <x v="10"/>
    <x v="3"/>
    <s v="16:45:47"/>
    <x v="5"/>
    <x v="43"/>
    <x v="56"/>
    <n v="16"/>
    <n v="16"/>
    <x v="0"/>
    <x v="0"/>
    <s v="Pepperoni, Mushrooms, Red Onions, Red Peppers, Bacon"/>
    <x v="1"/>
  </r>
  <r>
    <n v="1483"/>
    <n v="658"/>
    <n v="0.33333333333333331"/>
    <s v="napolitana_m"/>
    <x v="0"/>
    <x v="10"/>
    <x v="3"/>
    <s v="16:55:24"/>
    <x v="5"/>
    <x v="30"/>
    <x v="49"/>
    <n v="16"/>
    <n v="16"/>
    <x v="0"/>
    <x v="0"/>
    <s v="Tomatoes, Anchovies, Green Olives, Red Onions, Garlic"/>
    <x v="22"/>
  </r>
  <r>
    <n v="1484"/>
    <n v="658"/>
    <n v="0.33333333333333331"/>
    <s v="peppr_salami_s"/>
    <x v="0"/>
    <x v="10"/>
    <x v="3"/>
    <s v="16:55:24"/>
    <x v="5"/>
    <x v="30"/>
    <x v="49"/>
    <n v="12.5"/>
    <n v="12.5"/>
    <x v="2"/>
    <x v="2"/>
    <s v="Genoa Salami, Capocollo, Pepperoni, Tomatoes, Asiago Cheese, Garlic"/>
    <x v="26"/>
  </r>
  <r>
    <n v="1485"/>
    <n v="658"/>
    <n v="0.33333333333333331"/>
    <s v="veggie_veg_m"/>
    <x v="0"/>
    <x v="10"/>
    <x v="3"/>
    <s v="16:55:24"/>
    <x v="5"/>
    <x v="30"/>
    <x v="49"/>
    <n v="16"/>
    <n v="16"/>
    <x v="0"/>
    <x v="1"/>
    <s v="Mushrooms, Tomatoes, Red Peppers, Green Peppers, Red Onions, Zucchini, Spinach, Garlic"/>
    <x v="14"/>
  </r>
  <r>
    <n v="1486"/>
    <n v="659"/>
    <n v="0.5"/>
    <s v="ital_supr_m"/>
    <x v="0"/>
    <x v="10"/>
    <x v="3"/>
    <s v="16:56:39"/>
    <x v="5"/>
    <x v="26"/>
    <x v="50"/>
    <n v="16.5"/>
    <n v="16.5"/>
    <x v="0"/>
    <x v="2"/>
    <s v="Calabrese Salami, Capocollo, Tomatoes, Red Onions, Green Olives, Garlic"/>
    <x v="3"/>
  </r>
  <r>
    <n v="1487"/>
    <n v="659"/>
    <n v="0.5"/>
    <s v="sicilian_l"/>
    <x v="0"/>
    <x v="10"/>
    <x v="3"/>
    <s v="16:56:39"/>
    <x v="5"/>
    <x v="26"/>
    <x v="50"/>
    <n v="20.25"/>
    <n v="20.25"/>
    <x v="1"/>
    <x v="2"/>
    <s v="Coarse Sicilian Salami, Tomatoes, Green Olives, Luganega Sausage, Onions, Garlic"/>
    <x v="28"/>
  </r>
  <r>
    <n v="1488"/>
    <n v="660"/>
    <n v="0.5"/>
    <s v="bbq_ckn_s"/>
    <x v="0"/>
    <x v="10"/>
    <x v="3"/>
    <s v="17:09:36"/>
    <x v="6"/>
    <x v="53"/>
    <x v="0"/>
    <n v="12.75"/>
    <n v="12.75"/>
    <x v="2"/>
    <x v="3"/>
    <s v="Barbecued Chicken, Red Peppers, Green Peppers, Tomatoes, Red Onions, Barbecue Sauce"/>
    <x v="7"/>
  </r>
  <r>
    <n v="1489"/>
    <n v="660"/>
    <n v="0.5"/>
    <s v="ital_supr_m"/>
    <x v="0"/>
    <x v="10"/>
    <x v="3"/>
    <s v="17:09:36"/>
    <x v="6"/>
    <x v="53"/>
    <x v="0"/>
    <n v="16.5"/>
    <n v="16.5"/>
    <x v="0"/>
    <x v="2"/>
    <s v="Calabrese Salami, Capocollo, Tomatoes, Red Onions, Green Olives, Garlic"/>
    <x v="3"/>
  </r>
  <r>
    <n v="1490"/>
    <n v="661"/>
    <n v="1"/>
    <s v="napolitana_s"/>
    <x v="0"/>
    <x v="10"/>
    <x v="3"/>
    <s v="17:18:14"/>
    <x v="6"/>
    <x v="46"/>
    <x v="41"/>
    <n v="12"/>
    <n v="12"/>
    <x v="2"/>
    <x v="0"/>
    <s v="Tomatoes, Anchovies, Green Olives, Red Onions, Garlic"/>
    <x v="22"/>
  </r>
  <r>
    <n v="1491"/>
    <n v="662"/>
    <n v="0.5"/>
    <s v="bbq_ckn_l"/>
    <x v="0"/>
    <x v="10"/>
    <x v="3"/>
    <s v="17:21:49"/>
    <x v="6"/>
    <x v="4"/>
    <x v="45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x v="0"/>
    <x v="10"/>
    <x v="3"/>
    <s v="17:21:49"/>
    <x v="6"/>
    <x v="4"/>
    <x v="45"/>
    <n v="12.5"/>
    <n v="12.5"/>
    <x v="2"/>
    <x v="2"/>
    <s v="Prosciutto di San Daniele, Arugula, Mozzarella Cheese"/>
    <x v="6"/>
  </r>
  <r>
    <n v="1493"/>
    <n v="663"/>
    <n v="1"/>
    <s v="four_cheese_l"/>
    <x v="0"/>
    <x v="10"/>
    <x v="3"/>
    <s v="17:29:14"/>
    <x v="6"/>
    <x v="5"/>
    <x v="41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x v="0"/>
    <x v="10"/>
    <x v="3"/>
    <s v="17:35:14"/>
    <x v="6"/>
    <x v="23"/>
    <x v="41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x v="0"/>
    <x v="10"/>
    <x v="3"/>
    <s v="17:35:14"/>
    <x v="6"/>
    <x v="23"/>
    <x v="41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x v="0"/>
    <x v="10"/>
    <x v="3"/>
    <s v="17:35:14"/>
    <x v="6"/>
    <x v="23"/>
    <x v="41"/>
    <n v="15.25"/>
    <n v="15.25"/>
    <x v="1"/>
    <x v="0"/>
    <s v="Mozzarella Cheese, Pepperoni"/>
    <x v="17"/>
  </r>
  <r>
    <n v="1497"/>
    <n v="665"/>
    <n v="0.5"/>
    <s v="bbq_ckn_m"/>
    <x v="0"/>
    <x v="10"/>
    <x v="3"/>
    <s v="17:42:23"/>
    <x v="6"/>
    <x v="51"/>
    <x v="26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x v="0"/>
    <x v="10"/>
    <x v="3"/>
    <s v="17:42:23"/>
    <x v="6"/>
    <x v="51"/>
    <x v="26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x v="0"/>
    <x v="10"/>
    <x v="3"/>
    <s v="17:42:25"/>
    <x v="6"/>
    <x v="51"/>
    <x v="22"/>
    <n v="16.5"/>
    <n v="16.5"/>
    <x v="1"/>
    <x v="0"/>
    <s v="Sliced Ham, Pineapple, Mozzarella Cheese"/>
    <x v="0"/>
  </r>
  <r>
    <n v="1500"/>
    <n v="667"/>
    <n v="0.5"/>
    <s v="big_meat_s"/>
    <x v="0"/>
    <x v="10"/>
    <x v="3"/>
    <s v="18:13:08"/>
    <x v="7"/>
    <x v="44"/>
    <x v="14"/>
    <n v="12"/>
    <n v="12"/>
    <x v="2"/>
    <x v="0"/>
    <s v="Bacon, Pepperoni, Italian Sausage, Chorizo Sausage"/>
    <x v="19"/>
  </r>
  <r>
    <n v="1501"/>
    <n v="667"/>
    <n v="0.5"/>
    <s v="pepperoni_s"/>
    <x v="0"/>
    <x v="10"/>
    <x v="3"/>
    <s v="18:13:08"/>
    <x v="7"/>
    <x v="44"/>
    <x v="14"/>
    <n v="9.75"/>
    <n v="9.75"/>
    <x v="2"/>
    <x v="0"/>
    <s v="Mozzarella Cheese, Pepperoni"/>
    <x v="17"/>
  </r>
  <r>
    <n v="1502"/>
    <n v="668"/>
    <n v="0.25"/>
    <s v="ital_supr_m"/>
    <x v="0"/>
    <x v="10"/>
    <x v="3"/>
    <s v="18:13:12"/>
    <x v="7"/>
    <x v="44"/>
    <x v="40"/>
    <n v="16.5"/>
    <n v="16.5"/>
    <x v="0"/>
    <x v="2"/>
    <s v="Calabrese Salami, Capocollo, Tomatoes, Red Onions, Green Olives, Garlic"/>
    <x v="3"/>
  </r>
  <r>
    <n v="1503"/>
    <n v="668"/>
    <n v="0.25"/>
    <s v="mexicana_l"/>
    <x v="0"/>
    <x v="10"/>
    <x v="3"/>
    <s v="18:13:12"/>
    <x v="7"/>
    <x v="44"/>
    <x v="40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x v="0"/>
    <x v="10"/>
    <x v="3"/>
    <s v="18:13:12"/>
    <x v="7"/>
    <x v="44"/>
    <x v="40"/>
    <n v="20.75"/>
    <n v="20.75"/>
    <x v="1"/>
    <x v="2"/>
    <s v="Genoa Salami, Capocollo, Pepperoni, Tomatoes, Asiago Cheese, Garlic"/>
    <x v="26"/>
  </r>
  <r>
    <n v="1505"/>
    <n v="668"/>
    <n v="0.25"/>
    <s v="spicy_ital_m"/>
    <x v="0"/>
    <x v="10"/>
    <x v="3"/>
    <s v="18:13:12"/>
    <x v="7"/>
    <x v="44"/>
    <x v="40"/>
    <n v="16.5"/>
    <n v="16.5"/>
    <x v="0"/>
    <x v="2"/>
    <s v="Capocollo, Tomatoes, Goat Cheese, Artichokes, Peperoncini verdi, Garlic"/>
    <x v="12"/>
  </r>
  <r>
    <n v="1506"/>
    <n v="669"/>
    <n v="0.5"/>
    <s v="ital_cpcllo_l"/>
    <x v="0"/>
    <x v="10"/>
    <x v="3"/>
    <s v="18:40:44"/>
    <x v="7"/>
    <x v="37"/>
    <x v="19"/>
    <n v="20.5"/>
    <n v="20.5"/>
    <x v="1"/>
    <x v="0"/>
    <s v="Capocollo, Red Peppers, Tomatoes, Goat Cheese, Garlic, Oregano"/>
    <x v="11"/>
  </r>
  <r>
    <n v="1507"/>
    <n v="669"/>
    <n v="0.5"/>
    <s v="mexicana_l"/>
    <x v="0"/>
    <x v="10"/>
    <x v="3"/>
    <s v="18:40:44"/>
    <x v="7"/>
    <x v="37"/>
    <x v="19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x v="0"/>
    <x v="10"/>
    <x v="3"/>
    <s v="18:46:25"/>
    <x v="7"/>
    <x v="47"/>
    <x v="22"/>
    <n v="12"/>
    <n v="12"/>
    <x v="2"/>
    <x v="0"/>
    <s v="Capocollo, Red Peppers, Tomatoes, Goat Cheese, Garlic, Oregano"/>
    <x v="11"/>
  </r>
  <r>
    <n v="1509"/>
    <n v="670"/>
    <n v="0.5"/>
    <s v="soppressata_m"/>
    <x v="0"/>
    <x v="10"/>
    <x v="3"/>
    <s v="18:46:25"/>
    <x v="7"/>
    <x v="47"/>
    <x v="22"/>
    <n v="16.5"/>
    <n v="16.5"/>
    <x v="0"/>
    <x v="2"/>
    <s v="Soppressata Salami, Fontina Cheese, Mozzarella Cheese, Mushrooms, Garlic"/>
    <x v="20"/>
  </r>
  <r>
    <n v="1510"/>
    <n v="671"/>
    <n v="1"/>
    <s v="ckn_pesto_s"/>
    <x v="0"/>
    <x v="10"/>
    <x v="3"/>
    <s v="19:18:42"/>
    <x v="8"/>
    <x v="46"/>
    <x v="31"/>
    <n v="12.75"/>
    <n v="12.75"/>
    <x v="2"/>
    <x v="3"/>
    <s v="Chicken, Tomatoes, Red Peppers, Spinach, Garlic, Pesto Sauce"/>
    <x v="18"/>
  </r>
  <r>
    <n v="1511"/>
    <n v="672"/>
    <n v="0.5"/>
    <s v="green_garden_m"/>
    <x v="0"/>
    <x v="10"/>
    <x v="3"/>
    <s v="19:18:46"/>
    <x v="8"/>
    <x v="46"/>
    <x v="21"/>
    <n v="16"/>
    <n v="16"/>
    <x v="0"/>
    <x v="1"/>
    <s v="Spinach, Mushrooms, Tomatoes, Green Olives, Feta Cheese"/>
    <x v="10"/>
  </r>
  <r>
    <n v="1512"/>
    <n v="672"/>
    <n v="0.5"/>
    <s v="spicy_ital_l"/>
    <x v="0"/>
    <x v="10"/>
    <x v="3"/>
    <s v="19:18:46"/>
    <x v="8"/>
    <x v="46"/>
    <x v="21"/>
    <n v="20.75"/>
    <n v="20.75"/>
    <x v="1"/>
    <x v="2"/>
    <s v="Capocollo, Tomatoes, Goat Cheese, Artichokes, Peperoncini verdi, Garlic"/>
    <x v="12"/>
  </r>
  <r>
    <n v="1513"/>
    <n v="673"/>
    <n v="0.5"/>
    <s v="soppressata_l"/>
    <x v="0"/>
    <x v="10"/>
    <x v="3"/>
    <s v="19:28:13"/>
    <x v="8"/>
    <x v="29"/>
    <x v="37"/>
    <n v="20.75"/>
    <n v="20.75"/>
    <x v="1"/>
    <x v="2"/>
    <s v="Soppressata Salami, Fontina Cheese, Mozzarella Cheese, Mushrooms, Garlic"/>
    <x v="20"/>
  </r>
  <r>
    <n v="1514"/>
    <n v="673"/>
    <n v="0.5"/>
    <s v="thai_ckn_m"/>
    <x v="0"/>
    <x v="10"/>
    <x v="3"/>
    <s v="19:28:13"/>
    <x v="8"/>
    <x v="29"/>
    <x v="37"/>
    <n v="16.75"/>
    <n v="16.75"/>
    <x v="0"/>
    <x v="3"/>
    <s v="Chicken, Pineapple, Tomatoes, Red Peppers, Thai Sweet Chilli Sauce"/>
    <x v="5"/>
  </r>
  <r>
    <n v="1515"/>
    <n v="674"/>
    <n v="0.25"/>
    <s v="ckn_pesto_m"/>
    <x v="0"/>
    <x v="10"/>
    <x v="3"/>
    <s v="19:33:05"/>
    <x v="8"/>
    <x v="14"/>
    <x v="55"/>
    <n v="16.75"/>
    <n v="16.75"/>
    <x v="0"/>
    <x v="3"/>
    <s v="Chicken, Tomatoes, Red Peppers, Spinach, Garlic, Pesto Sauce"/>
    <x v="18"/>
  </r>
  <r>
    <n v="1516"/>
    <n v="674"/>
    <n v="0.25"/>
    <s v="mexicana_l"/>
    <x v="0"/>
    <x v="10"/>
    <x v="3"/>
    <s v="19:33:05"/>
    <x v="8"/>
    <x v="14"/>
    <x v="55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x v="0"/>
    <x v="10"/>
    <x v="3"/>
    <s v="19:33:05"/>
    <x v="8"/>
    <x v="14"/>
    <x v="55"/>
    <n v="12.5"/>
    <n v="12.5"/>
    <x v="2"/>
    <x v="2"/>
    <s v="Prosciutto di San Daniele, Arugula, Mozzarella Cheese"/>
    <x v="6"/>
  </r>
  <r>
    <n v="1518"/>
    <n v="674"/>
    <n v="0.25"/>
    <s v="spinach_fet_m"/>
    <x v="0"/>
    <x v="10"/>
    <x v="3"/>
    <s v="19:33:05"/>
    <x v="8"/>
    <x v="14"/>
    <x v="55"/>
    <n v="16"/>
    <n v="16"/>
    <x v="0"/>
    <x v="1"/>
    <s v="Spinach, Mushrooms, Red Onions, Feta Cheese, Garlic"/>
    <x v="27"/>
  </r>
  <r>
    <n v="1519"/>
    <n v="675"/>
    <n v="1"/>
    <s v="napolitana_l"/>
    <x v="0"/>
    <x v="10"/>
    <x v="3"/>
    <s v="19:33:19"/>
    <x v="8"/>
    <x v="14"/>
    <x v="11"/>
    <n v="20.5"/>
    <n v="20.5"/>
    <x v="1"/>
    <x v="0"/>
    <s v="Tomatoes, Anchovies, Green Olives, Red Onions, Garlic"/>
    <x v="22"/>
  </r>
  <r>
    <n v="1520"/>
    <n v="676"/>
    <n v="0.5"/>
    <s v="mexicana_l"/>
    <x v="0"/>
    <x v="10"/>
    <x v="3"/>
    <s v="19:44:57"/>
    <x v="8"/>
    <x v="21"/>
    <x v="54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x v="0"/>
    <x v="10"/>
    <x v="3"/>
    <s v="19:44:57"/>
    <x v="8"/>
    <x v="21"/>
    <x v="54"/>
    <n v="16"/>
    <n v="16"/>
    <x v="0"/>
    <x v="1"/>
    <s v="Mushrooms, Tomatoes, Red Peppers, Green Peppers, Red Onions, Zucchini, Spinach, Garlic"/>
    <x v="14"/>
  </r>
  <r>
    <n v="1522"/>
    <n v="677"/>
    <n v="1"/>
    <s v="peppr_salami_l"/>
    <x v="0"/>
    <x v="10"/>
    <x v="3"/>
    <s v="19:51:09"/>
    <x v="8"/>
    <x v="7"/>
    <x v="15"/>
    <n v="20.75"/>
    <n v="20.75"/>
    <x v="1"/>
    <x v="2"/>
    <s v="Genoa Salami, Capocollo, Pepperoni, Tomatoes, Asiago Cheese, Garlic"/>
    <x v="26"/>
  </r>
  <r>
    <n v="1523"/>
    <n v="678"/>
    <n v="0.33333333333333331"/>
    <s v="mexicana_s"/>
    <x v="0"/>
    <x v="10"/>
    <x v="3"/>
    <s v="19:52:49"/>
    <x v="8"/>
    <x v="8"/>
    <x v="45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x v="0"/>
    <x v="10"/>
    <x v="3"/>
    <s v="19:52:49"/>
    <x v="8"/>
    <x v="8"/>
    <x v="45"/>
    <n v="16"/>
    <n v="16"/>
    <x v="0"/>
    <x v="0"/>
    <s v="Tomatoes, Anchovies, Green Olives, Red Onions, Garlic"/>
    <x v="22"/>
  </r>
  <r>
    <n v="1525"/>
    <n v="678"/>
    <n v="0.33333333333333331"/>
    <s v="spicy_ital_m"/>
    <x v="1"/>
    <x v="10"/>
    <x v="3"/>
    <s v="19:52:49"/>
    <x v="8"/>
    <x v="8"/>
    <x v="45"/>
    <n v="16.5"/>
    <n v="33"/>
    <x v="0"/>
    <x v="2"/>
    <s v="Capocollo, Tomatoes, Goat Cheese, Artichokes, Peperoncini verdi, Garlic"/>
    <x v="12"/>
  </r>
  <r>
    <n v="1526"/>
    <n v="679"/>
    <n v="0.25"/>
    <s v="brie_carre_s"/>
    <x v="0"/>
    <x v="10"/>
    <x v="3"/>
    <s v="20:31:02"/>
    <x v="9"/>
    <x v="50"/>
    <x v="32"/>
    <n v="23.65"/>
    <n v="23.65"/>
    <x v="2"/>
    <x v="2"/>
    <s v="Brie Carre Cheese, Prosciutto, Caramelized Onions, Pears, Thyme, Garlic"/>
    <x v="31"/>
  </r>
  <r>
    <n v="1527"/>
    <n v="679"/>
    <n v="0.25"/>
    <s v="four_cheese_m"/>
    <x v="0"/>
    <x v="10"/>
    <x v="3"/>
    <s v="20:31:02"/>
    <x v="9"/>
    <x v="50"/>
    <x v="32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x v="0"/>
    <x v="10"/>
    <x v="3"/>
    <s v="20:31:02"/>
    <x v="9"/>
    <x v="50"/>
    <x v="32"/>
    <n v="20.75"/>
    <n v="20.75"/>
    <x v="1"/>
    <x v="2"/>
    <s v="Calabrese Salami, Capocollo, Tomatoes, Red Onions, Green Olives, Garlic"/>
    <x v="3"/>
  </r>
  <r>
    <n v="1529"/>
    <n v="679"/>
    <n v="0.25"/>
    <s v="mediterraneo_l"/>
    <x v="0"/>
    <x v="10"/>
    <x v="3"/>
    <s v="20:31:02"/>
    <x v="9"/>
    <x v="50"/>
    <x v="32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x v="0"/>
    <x v="10"/>
    <x v="3"/>
    <s v="21:07:30"/>
    <x v="10"/>
    <x v="27"/>
    <x v="4"/>
    <n v="12.75"/>
    <n v="12.75"/>
    <x v="2"/>
    <x v="3"/>
    <s v="Chicken, Tomatoes, Red Peppers, Spinach, Garlic, Pesto Sauce"/>
    <x v="18"/>
  </r>
  <r>
    <n v="1531"/>
    <n v="680"/>
    <n v="0.5"/>
    <s v="sicilian_m"/>
    <x v="0"/>
    <x v="10"/>
    <x v="3"/>
    <s v="21:07:30"/>
    <x v="10"/>
    <x v="27"/>
    <x v="4"/>
    <n v="16.25"/>
    <n v="16.25"/>
    <x v="0"/>
    <x v="2"/>
    <s v="Coarse Sicilian Salami, Tomatoes, Green Olives, Luganega Sausage, Onions, Garlic"/>
    <x v="28"/>
  </r>
  <r>
    <n v="1532"/>
    <n v="681"/>
    <n v="1"/>
    <s v="peppr_salami_l"/>
    <x v="0"/>
    <x v="10"/>
    <x v="3"/>
    <s v="21:29:50"/>
    <x v="10"/>
    <x v="5"/>
    <x v="38"/>
    <n v="20.75"/>
    <n v="20.75"/>
    <x v="1"/>
    <x v="2"/>
    <s v="Genoa Salami, Capocollo, Pepperoni, Tomatoes, Asiago Cheese, Garlic"/>
    <x v="26"/>
  </r>
  <r>
    <n v="1533"/>
    <n v="682"/>
    <n v="1"/>
    <s v="ital_supr_l"/>
    <x v="0"/>
    <x v="11"/>
    <x v="4"/>
    <s v="11:38:15"/>
    <x v="0"/>
    <x v="0"/>
    <x v="7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x v="0"/>
    <x v="11"/>
    <x v="4"/>
    <s v="11:39:08"/>
    <x v="0"/>
    <x v="58"/>
    <x v="14"/>
    <n v="20.75"/>
    <n v="20.75"/>
    <x v="1"/>
    <x v="3"/>
    <s v="Chicken, Tomatoes, Red Peppers, Spinach, Garlic, Pesto Sauce"/>
    <x v="18"/>
  </r>
  <r>
    <n v="1535"/>
    <n v="683"/>
    <n v="0.33333333333333331"/>
    <s v="ital_veggie_s"/>
    <x v="0"/>
    <x v="11"/>
    <x v="4"/>
    <s v="11:39:08"/>
    <x v="0"/>
    <x v="58"/>
    <x v="14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x v="0"/>
    <x v="11"/>
    <x v="4"/>
    <s v="11:39:08"/>
    <x v="0"/>
    <x v="58"/>
    <x v="14"/>
    <n v="16.5"/>
    <n v="16.5"/>
    <x v="0"/>
    <x v="2"/>
    <s v="Genoa Salami, Capocollo, Pepperoni, Tomatoes, Asiago Cheese, Garlic"/>
    <x v="26"/>
  </r>
  <r>
    <n v="1537"/>
    <n v="684"/>
    <n v="1"/>
    <s v="four_cheese_l"/>
    <x v="0"/>
    <x v="11"/>
    <x v="4"/>
    <s v="12:01:23"/>
    <x v="1"/>
    <x v="34"/>
    <x v="26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x v="0"/>
    <x v="11"/>
    <x v="4"/>
    <s v="12:11:46"/>
    <x v="1"/>
    <x v="12"/>
    <x v="21"/>
    <n v="20.75"/>
    <n v="20.75"/>
    <x v="1"/>
    <x v="2"/>
    <s v="Soppressata Salami, Fontina Cheese, Mozzarella Cheese, Mushrooms, Garlic"/>
    <x v="20"/>
  </r>
  <r>
    <n v="1539"/>
    <n v="686"/>
    <n v="1"/>
    <s v="big_meat_s"/>
    <x v="0"/>
    <x v="11"/>
    <x v="4"/>
    <s v="12:13:07"/>
    <x v="1"/>
    <x v="44"/>
    <x v="13"/>
    <n v="12"/>
    <n v="12"/>
    <x v="2"/>
    <x v="0"/>
    <s v="Bacon, Pepperoni, Italian Sausage, Chorizo Sausage"/>
    <x v="19"/>
  </r>
  <r>
    <n v="1540"/>
    <n v="687"/>
    <n v="1"/>
    <s v="ital_veggie_m"/>
    <x v="0"/>
    <x v="11"/>
    <x v="4"/>
    <s v="12:21:09"/>
    <x v="1"/>
    <x v="4"/>
    <x v="15"/>
    <n v="16.75"/>
    <n v="16.75"/>
    <x v="0"/>
    <x v="1"/>
    <s v="Eggplant, Artichokes, Tomatoes, Zucchini, Red Peppers, Garlic, Pesto Sauce"/>
    <x v="24"/>
  </r>
  <r>
    <n v="1541"/>
    <n v="688"/>
    <n v="0.5"/>
    <s v="spicy_ital_l"/>
    <x v="0"/>
    <x v="11"/>
    <x v="4"/>
    <s v="12:26:41"/>
    <x v="1"/>
    <x v="32"/>
    <x v="9"/>
    <n v="20.75"/>
    <n v="20.75"/>
    <x v="1"/>
    <x v="2"/>
    <s v="Capocollo, Tomatoes, Goat Cheese, Artichokes, Peperoncini verdi, Garlic"/>
    <x v="12"/>
  </r>
  <r>
    <n v="1542"/>
    <n v="688"/>
    <n v="0.5"/>
    <s v="spinach_supr_m"/>
    <x v="0"/>
    <x v="11"/>
    <x v="4"/>
    <s v="12:26:41"/>
    <x v="1"/>
    <x v="32"/>
    <x v="9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x v="0"/>
    <x v="11"/>
    <x v="4"/>
    <s v="12:33:22"/>
    <x v="1"/>
    <x v="14"/>
    <x v="52"/>
    <n v="20.75"/>
    <n v="20.75"/>
    <x v="1"/>
    <x v="3"/>
    <s v="Chicken, Pineapple, Tomatoes, Red Peppers, Thai Sweet Chilli Sauce"/>
    <x v="5"/>
  </r>
  <r>
    <n v="1544"/>
    <n v="689"/>
    <n v="0.5"/>
    <s v="thai_ckn_m"/>
    <x v="0"/>
    <x v="11"/>
    <x v="4"/>
    <s v="12:33:22"/>
    <x v="1"/>
    <x v="14"/>
    <x v="52"/>
    <n v="16.75"/>
    <n v="16.75"/>
    <x v="0"/>
    <x v="3"/>
    <s v="Chicken, Pineapple, Tomatoes, Red Peppers, Thai Sweet Chilli Sauce"/>
    <x v="5"/>
  </r>
  <r>
    <n v="1545"/>
    <n v="690"/>
    <n v="1"/>
    <s v="pepperoni_m"/>
    <x v="0"/>
    <x v="11"/>
    <x v="4"/>
    <s v="12:42:10"/>
    <x v="1"/>
    <x v="51"/>
    <x v="48"/>
    <n v="12.5"/>
    <n v="12.5"/>
    <x v="0"/>
    <x v="0"/>
    <s v="Mozzarella Cheese, Pepperoni"/>
    <x v="17"/>
  </r>
  <r>
    <n v="1546"/>
    <n v="691"/>
    <n v="1"/>
    <s v="bbq_ckn_l"/>
    <x v="0"/>
    <x v="11"/>
    <x v="4"/>
    <s v="12:45:53"/>
    <x v="1"/>
    <x v="43"/>
    <x v="59"/>
    <n v="20.75"/>
    <n v="20.75"/>
    <x v="1"/>
    <x v="3"/>
    <s v="Barbecued Chicken, Red Peppers, Green Peppers, Tomatoes, Red Onions, Barbecue Sauce"/>
    <x v="7"/>
  </r>
  <r>
    <n v="1547"/>
    <n v="692"/>
    <n v="0.5"/>
    <s v="cali_ckn_m"/>
    <x v="0"/>
    <x v="11"/>
    <x v="4"/>
    <s v="12:53:37"/>
    <x v="1"/>
    <x v="16"/>
    <x v="5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x v="0"/>
    <x v="11"/>
    <x v="4"/>
    <s v="12:53:37"/>
    <x v="1"/>
    <x v="16"/>
    <x v="5"/>
    <n v="16.75"/>
    <n v="16.75"/>
    <x v="0"/>
    <x v="1"/>
    <s v="Eggplant, Artichokes, Tomatoes, Zucchini, Red Peppers, Garlic, Pesto Sauce"/>
    <x v="24"/>
  </r>
  <r>
    <n v="1549"/>
    <n v="693"/>
    <n v="0.25"/>
    <s v="bbq_ckn_l"/>
    <x v="0"/>
    <x v="11"/>
    <x v="4"/>
    <s v="13:04:24"/>
    <x v="2"/>
    <x v="11"/>
    <x v="4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x v="0"/>
    <x v="11"/>
    <x v="4"/>
    <s v="13:04:24"/>
    <x v="2"/>
    <x v="11"/>
    <x v="49"/>
    <n v="12"/>
    <n v="12"/>
    <x v="2"/>
    <x v="0"/>
    <s v="Bacon, Pepperoni, Italian Sausage, Chorizo Sausage"/>
    <x v="19"/>
  </r>
  <r>
    <n v="1551"/>
    <n v="693"/>
    <n v="0.25"/>
    <s v="green_garden_m"/>
    <x v="0"/>
    <x v="11"/>
    <x v="4"/>
    <s v="13:04:24"/>
    <x v="2"/>
    <x v="11"/>
    <x v="49"/>
    <n v="16"/>
    <n v="16"/>
    <x v="0"/>
    <x v="1"/>
    <s v="Spinach, Mushrooms, Tomatoes, Green Olives, Feta Cheese"/>
    <x v="10"/>
  </r>
  <r>
    <n v="1552"/>
    <n v="693"/>
    <n v="0.25"/>
    <s v="ital_cpcllo_s"/>
    <x v="0"/>
    <x v="11"/>
    <x v="4"/>
    <s v="13:04:24"/>
    <x v="2"/>
    <x v="11"/>
    <x v="49"/>
    <n v="12"/>
    <n v="12"/>
    <x v="2"/>
    <x v="0"/>
    <s v="Capocollo, Red Peppers, Tomatoes, Goat Cheese, Garlic, Oregano"/>
    <x v="11"/>
  </r>
  <r>
    <n v="1553"/>
    <n v="694"/>
    <n v="0.33333333333333331"/>
    <s v="ital_veggie_l"/>
    <x v="0"/>
    <x v="11"/>
    <x v="4"/>
    <s v="13:30:47"/>
    <x v="2"/>
    <x v="36"/>
    <x v="56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x v="0"/>
    <x v="11"/>
    <x v="4"/>
    <s v="13:30:47"/>
    <x v="2"/>
    <x v="36"/>
    <x v="56"/>
    <n v="14.5"/>
    <n v="14.5"/>
    <x v="0"/>
    <x v="0"/>
    <s v="Pepperoni, Mushrooms, Green Peppers"/>
    <x v="30"/>
  </r>
  <r>
    <n v="1555"/>
    <n v="694"/>
    <n v="0.33333333333333331"/>
    <s v="pepperoni_l"/>
    <x v="0"/>
    <x v="11"/>
    <x v="4"/>
    <s v="13:30:47"/>
    <x v="2"/>
    <x v="36"/>
    <x v="56"/>
    <n v="15.25"/>
    <n v="15.25"/>
    <x v="1"/>
    <x v="0"/>
    <s v="Mozzarella Cheese, Pepperoni"/>
    <x v="17"/>
  </r>
  <r>
    <n v="1556"/>
    <n v="695"/>
    <n v="1"/>
    <s v="southw_ckn_s"/>
    <x v="0"/>
    <x v="11"/>
    <x v="4"/>
    <s v="13:33:06"/>
    <x v="2"/>
    <x v="14"/>
    <x v="47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x v="0"/>
    <x v="11"/>
    <x v="4"/>
    <s v="13:49:40"/>
    <x v="2"/>
    <x v="52"/>
    <x v="1"/>
    <n v="16.5"/>
    <n v="16.5"/>
    <x v="0"/>
    <x v="2"/>
    <s v="Prosciutto di San Daniele, Arugula, Mozzarella Cheese"/>
    <x v="6"/>
  </r>
  <r>
    <n v="1558"/>
    <n v="696"/>
    <n v="0.5"/>
    <s v="spicy_ital_s"/>
    <x v="0"/>
    <x v="11"/>
    <x v="4"/>
    <s v="13:49:40"/>
    <x v="2"/>
    <x v="52"/>
    <x v="1"/>
    <n v="12.5"/>
    <n v="12.5"/>
    <x v="2"/>
    <x v="2"/>
    <s v="Capocollo, Tomatoes, Goat Cheese, Artichokes, Peperoncini verdi, Garlic"/>
    <x v="12"/>
  </r>
  <r>
    <n v="1559"/>
    <n v="697"/>
    <n v="0.5"/>
    <s v="classic_dlx_m"/>
    <x v="0"/>
    <x v="11"/>
    <x v="4"/>
    <s v="13:58:56"/>
    <x v="2"/>
    <x v="41"/>
    <x v="39"/>
    <n v="16"/>
    <n v="16"/>
    <x v="0"/>
    <x v="0"/>
    <s v="Pepperoni, Mushrooms, Red Onions, Red Peppers, Bacon"/>
    <x v="1"/>
  </r>
  <r>
    <n v="1560"/>
    <n v="697"/>
    <n v="0.5"/>
    <s v="spin_pesto_s"/>
    <x v="0"/>
    <x v="11"/>
    <x v="4"/>
    <s v="13:58:56"/>
    <x v="2"/>
    <x v="41"/>
    <x v="39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x v="0"/>
    <x v="11"/>
    <x v="4"/>
    <s v="14:08:16"/>
    <x v="3"/>
    <x v="39"/>
    <x v="34"/>
    <n v="12"/>
    <n v="12"/>
    <x v="2"/>
    <x v="0"/>
    <s v="Bacon, Pepperoni, Italian Sausage, Chorizo Sausage"/>
    <x v="19"/>
  </r>
  <r>
    <n v="1562"/>
    <n v="698"/>
    <n v="0.33333333333333331"/>
    <s v="pep_msh_pep_l"/>
    <x v="0"/>
    <x v="11"/>
    <x v="4"/>
    <s v="14:08:16"/>
    <x v="3"/>
    <x v="39"/>
    <x v="34"/>
    <n v="17.5"/>
    <n v="17.5"/>
    <x v="1"/>
    <x v="0"/>
    <s v="Pepperoni, Mushrooms, Green Peppers"/>
    <x v="30"/>
  </r>
  <r>
    <n v="1563"/>
    <n v="698"/>
    <n v="0.33333333333333331"/>
    <s v="thai_ckn_l"/>
    <x v="0"/>
    <x v="11"/>
    <x v="4"/>
    <s v="14:08:16"/>
    <x v="3"/>
    <x v="39"/>
    <x v="34"/>
    <n v="20.75"/>
    <n v="20.75"/>
    <x v="1"/>
    <x v="3"/>
    <s v="Chicken, Pineapple, Tomatoes, Red Peppers, Thai Sweet Chilli Sauce"/>
    <x v="5"/>
  </r>
  <r>
    <n v="1564"/>
    <n v="699"/>
    <n v="1"/>
    <s v="pepperoni_s"/>
    <x v="0"/>
    <x v="11"/>
    <x v="4"/>
    <s v="14:27:03"/>
    <x v="3"/>
    <x v="48"/>
    <x v="18"/>
    <n v="9.75"/>
    <n v="9.75"/>
    <x v="2"/>
    <x v="0"/>
    <s v="Mozzarella Cheese, Pepperoni"/>
    <x v="17"/>
  </r>
  <r>
    <n v="1565"/>
    <n v="700"/>
    <n v="0.2"/>
    <s v="brie_carre_s"/>
    <x v="0"/>
    <x v="11"/>
    <x v="4"/>
    <s v="14:31:13"/>
    <x v="3"/>
    <x v="50"/>
    <x v="37"/>
    <n v="23.65"/>
    <n v="23.65"/>
    <x v="2"/>
    <x v="2"/>
    <s v="Brie Carre Cheese, Prosciutto, Caramelized Onions, Pears, Thyme, Garlic"/>
    <x v="31"/>
  </r>
  <r>
    <n v="1566"/>
    <n v="700"/>
    <n v="0.2"/>
    <s v="ckn_pesto_s"/>
    <x v="0"/>
    <x v="11"/>
    <x v="4"/>
    <s v="14:31:13"/>
    <x v="3"/>
    <x v="50"/>
    <x v="37"/>
    <n v="12.75"/>
    <n v="12.75"/>
    <x v="2"/>
    <x v="3"/>
    <s v="Chicken, Tomatoes, Red Peppers, Spinach, Garlic, Pesto Sauce"/>
    <x v="18"/>
  </r>
  <r>
    <n v="1567"/>
    <n v="700"/>
    <n v="0.2"/>
    <s v="ital_cpcllo_l"/>
    <x v="0"/>
    <x v="11"/>
    <x v="4"/>
    <s v="14:31:13"/>
    <x v="3"/>
    <x v="50"/>
    <x v="37"/>
    <n v="20.5"/>
    <n v="20.5"/>
    <x v="1"/>
    <x v="0"/>
    <s v="Capocollo, Red Peppers, Tomatoes, Goat Cheese, Garlic, Oregano"/>
    <x v="11"/>
  </r>
  <r>
    <n v="1568"/>
    <n v="700"/>
    <n v="0.2"/>
    <s v="peppr_salami_s"/>
    <x v="0"/>
    <x v="11"/>
    <x v="4"/>
    <s v="14:31:13"/>
    <x v="3"/>
    <x v="50"/>
    <x v="37"/>
    <n v="12.5"/>
    <n v="12.5"/>
    <x v="2"/>
    <x v="2"/>
    <s v="Genoa Salami, Capocollo, Pepperoni, Tomatoes, Asiago Cheese, Garlic"/>
    <x v="26"/>
  </r>
  <r>
    <n v="1569"/>
    <n v="700"/>
    <n v="0.2"/>
    <s v="sicilian_s"/>
    <x v="0"/>
    <x v="11"/>
    <x v="4"/>
    <s v="14:31:13"/>
    <x v="3"/>
    <x v="50"/>
    <x v="37"/>
    <n v="12.25"/>
    <n v="12.25"/>
    <x v="2"/>
    <x v="2"/>
    <s v="Coarse Sicilian Salami, Tomatoes, Green Olives, Luganega Sausage, Onions, Garlic"/>
    <x v="28"/>
  </r>
  <r>
    <n v="1570"/>
    <n v="701"/>
    <n v="0.5"/>
    <s v="hawaiian_s"/>
    <x v="0"/>
    <x v="11"/>
    <x v="4"/>
    <s v="14:33:39"/>
    <x v="3"/>
    <x v="14"/>
    <x v="50"/>
    <n v="10.5"/>
    <n v="10.5"/>
    <x v="2"/>
    <x v="0"/>
    <s v="Sliced Ham, Pineapple, Mozzarella Cheese"/>
    <x v="0"/>
  </r>
  <r>
    <n v="1571"/>
    <n v="701"/>
    <n v="0.5"/>
    <s v="prsc_argla_s"/>
    <x v="0"/>
    <x v="11"/>
    <x v="4"/>
    <s v="14:33:39"/>
    <x v="3"/>
    <x v="14"/>
    <x v="50"/>
    <n v="12.5"/>
    <n v="12.5"/>
    <x v="2"/>
    <x v="2"/>
    <s v="Prosciutto di San Daniele, Arugula, Mozzarella Cheese"/>
    <x v="6"/>
  </r>
  <r>
    <n v="1572"/>
    <n v="702"/>
    <n v="0.5"/>
    <s v="bbq_ckn_s"/>
    <x v="0"/>
    <x v="11"/>
    <x v="4"/>
    <s v="14:38:35"/>
    <x v="3"/>
    <x v="0"/>
    <x v="58"/>
    <n v="12.75"/>
    <n v="12.75"/>
    <x v="2"/>
    <x v="3"/>
    <s v="Barbecued Chicken, Red Peppers, Green Peppers, Tomatoes, Red Onions, Barbecue Sauce"/>
    <x v="7"/>
  </r>
  <r>
    <n v="1573"/>
    <n v="702"/>
    <n v="0.5"/>
    <s v="sicilian_s"/>
    <x v="0"/>
    <x v="11"/>
    <x v="4"/>
    <s v="14:38:35"/>
    <x v="3"/>
    <x v="0"/>
    <x v="58"/>
    <n v="12.25"/>
    <n v="12.25"/>
    <x v="2"/>
    <x v="2"/>
    <s v="Coarse Sicilian Salami, Tomatoes, Green Olives, Luganega Sausage, Onions, Garlic"/>
    <x v="28"/>
  </r>
  <r>
    <n v="1574"/>
    <n v="703"/>
    <n v="1"/>
    <s v="peppr_salami_s"/>
    <x v="0"/>
    <x v="11"/>
    <x v="4"/>
    <s v="15:08:01"/>
    <x v="4"/>
    <x v="39"/>
    <x v="6"/>
    <n v="12.5"/>
    <n v="12.5"/>
    <x v="2"/>
    <x v="2"/>
    <s v="Genoa Salami, Capocollo, Pepperoni, Tomatoes, Asiago Cheese, Garlic"/>
    <x v="26"/>
  </r>
  <r>
    <n v="1575"/>
    <n v="704"/>
    <n v="0.5"/>
    <s v="calabrese_m"/>
    <x v="0"/>
    <x v="11"/>
    <x v="4"/>
    <s v="15:28:25"/>
    <x v="4"/>
    <x v="29"/>
    <x v="22"/>
    <n v="16.25"/>
    <n v="16.25"/>
    <x v="0"/>
    <x v="2"/>
    <s v="?duja Salami, Pancetta, Tomatoes, Red Onions, Friggitello Peppers, Garlic"/>
    <x v="23"/>
  </r>
  <r>
    <n v="1576"/>
    <n v="704"/>
    <n v="0.5"/>
    <s v="mediterraneo_l"/>
    <x v="0"/>
    <x v="11"/>
    <x v="4"/>
    <s v="15:28:25"/>
    <x v="4"/>
    <x v="29"/>
    <x v="22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x v="0"/>
    <x v="11"/>
    <x v="4"/>
    <s v="15:31:00"/>
    <x v="4"/>
    <x v="50"/>
    <x v="12"/>
    <n v="12"/>
    <n v="12"/>
    <x v="2"/>
    <x v="1"/>
    <s v="Spinach, Mushrooms, Tomatoes, Green Olives, Feta Cheese"/>
    <x v="10"/>
  </r>
  <r>
    <n v="1578"/>
    <n v="705"/>
    <n v="0.33333333333333331"/>
    <s v="ital_supr_m"/>
    <x v="0"/>
    <x v="11"/>
    <x v="4"/>
    <s v="15:31:00"/>
    <x v="4"/>
    <x v="50"/>
    <x v="12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x v="0"/>
    <x v="11"/>
    <x v="4"/>
    <s v="15:31:00"/>
    <x v="4"/>
    <x v="50"/>
    <x v="12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x v="0"/>
    <x v="11"/>
    <x v="4"/>
    <s v="15:39:04"/>
    <x v="4"/>
    <x v="58"/>
    <x v="25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x v="0"/>
    <x v="11"/>
    <x v="4"/>
    <s v="15:39:04"/>
    <x v="4"/>
    <x v="58"/>
    <x v="25"/>
    <n v="20.5"/>
    <n v="20.5"/>
    <x v="1"/>
    <x v="0"/>
    <s v="Tomatoes, Anchovies, Green Olives, Red Onions, Garlic"/>
    <x v="22"/>
  </r>
  <r>
    <n v="1582"/>
    <n v="707"/>
    <n v="0.33333333333333331"/>
    <s v="bbq_ckn_m"/>
    <x v="0"/>
    <x v="11"/>
    <x v="4"/>
    <s v="15:41:32"/>
    <x v="4"/>
    <x v="24"/>
    <x v="36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x v="0"/>
    <x v="11"/>
    <x v="4"/>
    <s v="15:41:32"/>
    <x v="4"/>
    <x v="24"/>
    <x v="36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x v="0"/>
    <x v="11"/>
    <x v="4"/>
    <s v="15:41:32"/>
    <x v="4"/>
    <x v="24"/>
    <x v="36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x v="0"/>
    <x v="11"/>
    <x v="4"/>
    <s v="15:52:44"/>
    <x v="4"/>
    <x v="8"/>
    <x v="19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x v="0"/>
    <x v="11"/>
    <x v="4"/>
    <s v="15:53:56"/>
    <x v="4"/>
    <x v="16"/>
    <x v="39"/>
    <n v="12.75"/>
    <n v="12.75"/>
    <x v="2"/>
    <x v="3"/>
    <s v="Barbecued Chicken, Red Peppers, Green Peppers, Tomatoes, Red Onions, Barbecue Sauce"/>
    <x v="7"/>
  </r>
  <r>
    <n v="1587"/>
    <n v="710"/>
    <n v="0.25"/>
    <s v="hawaiian_l"/>
    <x v="0"/>
    <x v="11"/>
    <x v="4"/>
    <s v="15:59:52"/>
    <x v="4"/>
    <x v="17"/>
    <x v="57"/>
    <n v="16.5"/>
    <n v="16.5"/>
    <x v="1"/>
    <x v="0"/>
    <s v="Sliced Ham, Pineapple, Mozzarella Cheese"/>
    <x v="0"/>
  </r>
  <r>
    <n v="1588"/>
    <n v="710"/>
    <n v="0.25"/>
    <s v="southw_ckn_l"/>
    <x v="0"/>
    <x v="11"/>
    <x v="4"/>
    <s v="15:59:52"/>
    <x v="4"/>
    <x v="17"/>
    <x v="57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x v="0"/>
    <x v="11"/>
    <x v="4"/>
    <s v="15:59:52"/>
    <x v="4"/>
    <x v="17"/>
    <x v="57"/>
    <n v="12"/>
    <n v="12"/>
    <x v="2"/>
    <x v="0"/>
    <s v="Kalamata Olives, Feta Cheese, Tomatoes, Garlic, Beef Chuck Roast, Red Onions"/>
    <x v="8"/>
  </r>
  <r>
    <n v="1590"/>
    <n v="710"/>
    <n v="0.25"/>
    <s v="the_greek_xl"/>
    <x v="0"/>
    <x v="11"/>
    <x v="4"/>
    <s v="15:59:52"/>
    <x v="4"/>
    <x v="17"/>
    <x v="57"/>
    <n v="25.5"/>
    <n v="25.5"/>
    <x v="3"/>
    <x v="0"/>
    <s v="Kalamata Olives, Feta Cheese, Tomatoes, Garlic, Beef Chuck Roast, Red Onions"/>
    <x v="8"/>
  </r>
  <r>
    <n v="1591"/>
    <n v="711"/>
    <n v="0.25"/>
    <s v="ckn_alfredo_m"/>
    <x v="0"/>
    <x v="11"/>
    <x v="4"/>
    <s v="16:21:10"/>
    <x v="5"/>
    <x v="4"/>
    <x v="48"/>
    <n v="16.75"/>
    <n v="16.75"/>
    <x v="0"/>
    <x v="3"/>
    <s v="Chicken, Red Onions, Red Peppers, Mushrooms, Asiago Cheese, Alfredo Sauce"/>
    <x v="29"/>
  </r>
  <r>
    <n v="1592"/>
    <n v="711"/>
    <n v="0.25"/>
    <s v="mexicana_l"/>
    <x v="0"/>
    <x v="11"/>
    <x v="4"/>
    <s v="16:21:10"/>
    <x v="5"/>
    <x v="4"/>
    <x v="48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x v="0"/>
    <x v="11"/>
    <x v="4"/>
    <s v="16:21:10"/>
    <x v="5"/>
    <x v="4"/>
    <x v="48"/>
    <n v="14.5"/>
    <n v="14.5"/>
    <x v="0"/>
    <x v="0"/>
    <s v="Pepperoni, Mushrooms, Green Peppers"/>
    <x v="30"/>
  </r>
  <r>
    <n v="1594"/>
    <n v="711"/>
    <n v="0.25"/>
    <s v="sicilian_l"/>
    <x v="0"/>
    <x v="11"/>
    <x v="4"/>
    <s v="16:21:10"/>
    <x v="5"/>
    <x v="4"/>
    <x v="48"/>
    <n v="20.25"/>
    <n v="20.25"/>
    <x v="1"/>
    <x v="2"/>
    <s v="Coarse Sicilian Salami, Tomatoes, Green Olives, Luganega Sausage, Onions, Garlic"/>
    <x v="28"/>
  </r>
  <r>
    <n v="1595"/>
    <n v="712"/>
    <n v="1"/>
    <s v="ital_veggie_l"/>
    <x v="0"/>
    <x v="11"/>
    <x v="4"/>
    <s v="16:22:18"/>
    <x v="5"/>
    <x v="42"/>
    <x v="23"/>
    <n v="21"/>
    <n v="21"/>
    <x v="1"/>
    <x v="1"/>
    <s v="Eggplant, Artichokes, Tomatoes, Zucchini, Red Peppers, Garlic, Pesto Sauce"/>
    <x v="24"/>
  </r>
  <r>
    <n v="1596"/>
    <n v="713"/>
    <n v="0.5"/>
    <s v="five_cheese_l"/>
    <x v="0"/>
    <x v="11"/>
    <x v="4"/>
    <s v="16:31:56"/>
    <x v="5"/>
    <x v="50"/>
    <x v="3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x v="0"/>
    <x v="11"/>
    <x v="4"/>
    <s v="16:31:56"/>
    <x v="5"/>
    <x v="50"/>
    <x v="3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x v="0"/>
    <x v="11"/>
    <x v="4"/>
    <s v="16:55:08"/>
    <x v="5"/>
    <x v="30"/>
    <x v="14"/>
    <n v="16"/>
    <n v="16"/>
    <x v="0"/>
    <x v="0"/>
    <s v="Pepperoni, Mushrooms, Red Onions, Red Peppers, Bacon"/>
    <x v="1"/>
  </r>
  <r>
    <n v="1599"/>
    <n v="714"/>
    <n v="0.25"/>
    <s v="hawaiian_l"/>
    <x v="0"/>
    <x v="11"/>
    <x v="4"/>
    <s v="16:55:08"/>
    <x v="5"/>
    <x v="30"/>
    <x v="14"/>
    <n v="16.5"/>
    <n v="16.5"/>
    <x v="1"/>
    <x v="0"/>
    <s v="Sliced Ham, Pineapple, Mozzarella Cheese"/>
    <x v="0"/>
  </r>
  <r>
    <n v="1600"/>
    <n v="714"/>
    <n v="0.25"/>
    <s v="hawaiian_s"/>
    <x v="0"/>
    <x v="11"/>
    <x v="4"/>
    <s v="16:55:08"/>
    <x v="5"/>
    <x v="30"/>
    <x v="14"/>
    <n v="10.5"/>
    <n v="10.5"/>
    <x v="2"/>
    <x v="0"/>
    <s v="Sliced Ham, Pineapple, Mozzarella Cheese"/>
    <x v="0"/>
  </r>
  <r>
    <n v="1601"/>
    <n v="714"/>
    <n v="0.25"/>
    <s v="ital_cpcllo_l"/>
    <x v="0"/>
    <x v="11"/>
    <x v="4"/>
    <s v="16:55:08"/>
    <x v="5"/>
    <x v="30"/>
    <x v="14"/>
    <n v="20.5"/>
    <n v="20.5"/>
    <x v="1"/>
    <x v="0"/>
    <s v="Capocollo, Red Peppers, Tomatoes, Goat Cheese, Garlic, Oregano"/>
    <x v="11"/>
  </r>
  <r>
    <n v="1602"/>
    <n v="715"/>
    <n v="0.33333333333333331"/>
    <s v="pepperoni_m"/>
    <x v="0"/>
    <x v="11"/>
    <x v="4"/>
    <s v="17:05:33"/>
    <x v="6"/>
    <x v="38"/>
    <x v="46"/>
    <n v="12.5"/>
    <n v="12.5"/>
    <x v="0"/>
    <x v="0"/>
    <s v="Mozzarella Cheese, Pepperoni"/>
    <x v="17"/>
  </r>
  <r>
    <n v="1603"/>
    <n v="715"/>
    <n v="0.33333333333333331"/>
    <s v="peppr_salami_m"/>
    <x v="0"/>
    <x v="11"/>
    <x v="4"/>
    <s v="17:05:33"/>
    <x v="6"/>
    <x v="38"/>
    <x v="46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x v="0"/>
    <x v="11"/>
    <x v="4"/>
    <s v="17:05:33"/>
    <x v="6"/>
    <x v="38"/>
    <x v="46"/>
    <n v="16"/>
    <n v="16"/>
    <x v="0"/>
    <x v="1"/>
    <s v="Spinach, Mushrooms, Red Onions, Feta Cheese, Garlic"/>
    <x v="27"/>
  </r>
  <r>
    <n v="1605"/>
    <n v="716"/>
    <n v="1"/>
    <s v="big_meat_s"/>
    <x v="0"/>
    <x v="11"/>
    <x v="4"/>
    <s v="17:06:05"/>
    <x v="6"/>
    <x v="59"/>
    <x v="55"/>
    <n v="12"/>
    <n v="12"/>
    <x v="2"/>
    <x v="0"/>
    <s v="Bacon, Pepperoni, Italian Sausage, Chorizo Sausage"/>
    <x v="19"/>
  </r>
  <r>
    <n v="1606"/>
    <n v="717"/>
    <n v="0.5"/>
    <s v="bbq_ckn_m"/>
    <x v="0"/>
    <x v="11"/>
    <x v="4"/>
    <s v="17:24:44"/>
    <x v="6"/>
    <x v="57"/>
    <x v="19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x v="0"/>
    <x v="11"/>
    <x v="4"/>
    <s v="17:24:44"/>
    <x v="6"/>
    <x v="57"/>
    <x v="19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x v="0"/>
    <x v="11"/>
    <x v="4"/>
    <s v="17:46:30"/>
    <x v="6"/>
    <x v="47"/>
    <x v="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x v="0"/>
    <x v="11"/>
    <x v="4"/>
    <s v="17:46:30"/>
    <x v="6"/>
    <x v="47"/>
    <x v="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x v="0"/>
    <x v="11"/>
    <x v="4"/>
    <s v="17:52:27"/>
    <x v="6"/>
    <x v="8"/>
    <x v="44"/>
    <n v="20.75"/>
    <n v="20.75"/>
    <x v="1"/>
    <x v="3"/>
    <s v="Barbecued Chicken, Red Peppers, Green Peppers, Tomatoes, Red Onions, Barbecue Sauce"/>
    <x v="7"/>
  </r>
  <r>
    <n v="1611"/>
    <n v="719"/>
    <n v="0.5"/>
    <s v="mexicana_s"/>
    <x v="0"/>
    <x v="11"/>
    <x v="4"/>
    <s v="17:52:27"/>
    <x v="6"/>
    <x v="8"/>
    <x v="44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x v="0"/>
    <x v="11"/>
    <x v="4"/>
    <s v="17:53:59"/>
    <x v="6"/>
    <x v="16"/>
    <x v="8"/>
    <n v="16"/>
    <n v="16"/>
    <x v="0"/>
    <x v="1"/>
    <s v="Spinach, Mushrooms, Tomatoes, Green Olives, Feta Cheese"/>
    <x v="10"/>
  </r>
  <r>
    <n v="1613"/>
    <n v="720"/>
    <n v="0.25"/>
    <s v="napolitana_l"/>
    <x v="0"/>
    <x v="11"/>
    <x v="4"/>
    <s v="17:53:59"/>
    <x v="6"/>
    <x v="16"/>
    <x v="8"/>
    <n v="20.5"/>
    <n v="20.5"/>
    <x v="1"/>
    <x v="0"/>
    <s v="Tomatoes, Anchovies, Green Olives, Red Onions, Garlic"/>
    <x v="22"/>
  </r>
  <r>
    <n v="1614"/>
    <n v="720"/>
    <n v="0.25"/>
    <s v="pep_msh_pep_m"/>
    <x v="0"/>
    <x v="11"/>
    <x v="4"/>
    <s v="17:53:59"/>
    <x v="6"/>
    <x v="16"/>
    <x v="8"/>
    <n v="14.5"/>
    <n v="14.5"/>
    <x v="0"/>
    <x v="0"/>
    <s v="Pepperoni, Mushrooms, Green Peppers"/>
    <x v="30"/>
  </r>
  <r>
    <n v="1615"/>
    <n v="720"/>
    <n v="0.25"/>
    <s v="sicilian_m"/>
    <x v="0"/>
    <x v="11"/>
    <x v="4"/>
    <s v="17:53:59"/>
    <x v="6"/>
    <x v="16"/>
    <x v="8"/>
    <n v="16.25"/>
    <n v="16.25"/>
    <x v="0"/>
    <x v="2"/>
    <s v="Coarse Sicilian Salami, Tomatoes, Green Olives, Luganega Sausage, Onions, Garlic"/>
    <x v="28"/>
  </r>
  <r>
    <n v="1616"/>
    <n v="721"/>
    <n v="0.5"/>
    <s v="classic_dlx_s"/>
    <x v="0"/>
    <x v="11"/>
    <x v="4"/>
    <s v="18:17:15"/>
    <x v="7"/>
    <x v="45"/>
    <x v="7"/>
    <n v="12"/>
    <n v="12"/>
    <x v="2"/>
    <x v="0"/>
    <s v="Pepperoni, Mushrooms, Red Onions, Red Peppers, Bacon"/>
    <x v="1"/>
  </r>
  <r>
    <n v="1617"/>
    <n v="721"/>
    <n v="0.5"/>
    <s v="spicy_ital_l"/>
    <x v="0"/>
    <x v="11"/>
    <x v="4"/>
    <s v="18:17:15"/>
    <x v="7"/>
    <x v="45"/>
    <x v="7"/>
    <n v="20.75"/>
    <n v="20.75"/>
    <x v="1"/>
    <x v="2"/>
    <s v="Capocollo, Tomatoes, Goat Cheese, Artichokes, Peperoncini verdi, Garlic"/>
    <x v="12"/>
  </r>
  <r>
    <n v="1618"/>
    <n v="722"/>
    <n v="0.5"/>
    <s v="napolitana_l"/>
    <x v="0"/>
    <x v="11"/>
    <x v="4"/>
    <s v="18:20:58"/>
    <x v="7"/>
    <x v="56"/>
    <x v="51"/>
    <n v="20.5"/>
    <n v="20.5"/>
    <x v="1"/>
    <x v="0"/>
    <s v="Tomatoes, Anchovies, Green Olives, Red Onions, Garlic"/>
    <x v="22"/>
  </r>
  <r>
    <n v="1619"/>
    <n v="722"/>
    <n v="0.5"/>
    <s v="spin_pesto_s"/>
    <x v="0"/>
    <x v="11"/>
    <x v="4"/>
    <s v="18:20:58"/>
    <x v="7"/>
    <x v="56"/>
    <x v="51"/>
    <n v="12.5"/>
    <n v="12.5"/>
    <x v="2"/>
    <x v="1"/>
    <s v="Spinach, Artichokes, Tomatoes, Sun-dried Tomatoes, Garlic, Pesto Sauce"/>
    <x v="13"/>
  </r>
  <r>
    <n v="1620"/>
    <n v="723"/>
    <n v="0.5"/>
    <s v="bbq_ckn_l"/>
    <x v="0"/>
    <x v="11"/>
    <x v="4"/>
    <s v="18:21:04"/>
    <x v="7"/>
    <x v="4"/>
    <x v="25"/>
    <n v="20.75"/>
    <n v="20.75"/>
    <x v="1"/>
    <x v="3"/>
    <s v="Barbecued Chicken, Red Peppers, Green Peppers, Tomatoes, Red Onions, Barbecue Sauce"/>
    <x v="7"/>
  </r>
  <r>
    <n v="1621"/>
    <n v="723"/>
    <n v="0.5"/>
    <s v="pepperoni_s"/>
    <x v="0"/>
    <x v="11"/>
    <x v="4"/>
    <s v="18:21:04"/>
    <x v="7"/>
    <x v="4"/>
    <x v="25"/>
    <n v="9.75"/>
    <n v="9.75"/>
    <x v="2"/>
    <x v="0"/>
    <s v="Mozzarella Cheese, Pepperoni"/>
    <x v="17"/>
  </r>
  <r>
    <n v="1622"/>
    <n v="724"/>
    <n v="0.33333333333333331"/>
    <s v="big_meat_s"/>
    <x v="0"/>
    <x v="11"/>
    <x v="4"/>
    <s v="18:24:47"/>
    <x v="7"/>
    <x v="57"/>
    <x v="56"/>
    <n v="12"/>
    <n v="12"/>
    <x v="2"/>
    <x v="0"/>
    <s v="Bacon, Pepperoni, Italian Sausage, Chorizo Sausage"/>
    <x v="19"/>
  </r>
  <r>
    <n v="1623"/>
    <n v="724"/>
    <n v="0.33333333333333331"/>
    <s v="green_garden_m"/>
    <x v="0"/>
    <x v="11"/>
    <x v="4"/>
    <s v="18:24:47"/>
    <x v="7"/>
    <x v="57"/>
    <x v="56"/>
    <n v="16"/>
    <n v="16"/>
    <x v="0"/>
    <x v="1"/>
    <s v="Spinach, Mushrooms, Tomatoes, Green Olives, Feta Cheese"/>
    <x v="10"/>
  </r>
  <r>
    <n v="1624"/>
    <n v="724"/>
    <n v="0.33333333333333331"/>
    <s v="southw_ckn_l"/>
    <x v="1"/>
    <x v="11"/>
    <x v="4"/>
    <s v="18:24:47"/>
    <x v="7"/>
    <x v="57"/>
    <x v="56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x v="0"/>
    <x v="11"/>
    <x v="4"/>
    <s v="18:33:14"/>
    <x v="7"/>
    <x v="14"/>
    <x v="41"/>
    <n v="12"/>
    <n v="12"/>
    <x v="2"/>
    <x v="0"/>
    <s v="Bacon, Pepperoni, Italian Sausage, Chorizo Sausage"/>
    <x v="19"/>
  </r>
  <r>
    <n v="1626"/>
    <n v="725"/>
    <n v="0.25"/>
    <s v="mexicana_s"/>
    <x v="0"/>
    <x v="11"/>
    <x v="4"/>
    <s v="18:33:14"/>
    <x v="7"/>
    <x v="14"/>
    <x v="4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x v="0"/>
    <x v="11"/>
    <x v="4"/>
    <s v="18:33:14"/>
    <x v="7"/>
    <x v="14"/>
    <x v="41"/>
    <n v="20.75"/>
    <n v="20.75"/>
    <x v="1"/>
    <x v="3"/>
    <s v="Chicken, Pineapple, Tomatoes, Red Peppers, Thai Sweet Chilli Sauce"/>
    <x v="5"/>
  </r>
  <r>
    <n v="1628"/>
    <n v="725"/>
    <n v="0.25"/>
    <s v="the_greek_xl"/>
    <x v="0"/>
    <x v="11"/>
    <x v="4"/>
    <s v="18:33:14"/>
    <x v="7"/>
    <x v="14"/>
    <x v="41"/>
    <n v="25.5"/>
    <n v="25.5"/>
    <x v="3"/>
    <x v="0"/>
    <s v="Kalamata Olives, Feta Cheese, Tomatoes, Garlic, Beef Chuck Roast, Red Onions"/>
    <x v="8"/>
  </r>
  <r>
    <n v="1629"/>
    <n v="726"/>
    <n v="1"/>
    <s v="sicilian_s"/>
    <x v="0"/>
    <x v="11"/>
    <x v="4"/>
    <s v="18:34:25"/>
    <x v="7"/>
    <x v="15"/>
    <x v="22"/>
    <n v="12.25"/>
    <n v="12.25"/>
    <x v="2"/>
    <x v="2"/>
    <s v="Coarse Sicilian Salami, Tomatoes, Green Olives, Luganega Sausage, Onions, Garlic"/>
    <x v="28"/>
  </r>
  <r>
    <n v="1630"/>
    <n v="727"/>
    <n v="1"/>
    <s v="sicilian_s"/>
    <x v="0"/>
    <x v="11"/>
    <x v="4"/>
    <s v="18:44:57"/>
    <x v="7"/>
    <x v="21"/>
    <x v="54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x v="0"/>
    <x v="11"/>
    <x v="4"/>
    <s v="18:53:17"/>
    <x v="7"/>
    <x v="16"/>
    <x v="20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x v="0"/>
    <x v="11"/>
    <x v="4"/>
    <s v="18:53:17"/>
    <x v="7"/>
    <x v="16"/>
    <x v="20"/>
    <n v="12.75"/>
    <n v="12.75"/>
    <x v="2"/>
    <x v="3"/>
    <s v="Chicken, Pineapple, Tomatoes, Red Peppers, Thai Sweet Chilli Sauce"/>
    <x v="5"/>
  </r>
  <r>
    <n v="1633"/>
    <n v="728"/>
    <n v="0.33333333333333331"/>
    <s v="the_greek_m"/>
    <x v="0"/>
    <x v="11"/>
    <x v="4"/>
    <s v="18:53:17"/>
    <x v="7"/>
    <x v="16"/>
    <x v="20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x v="0"/>
    <x v="11"/>
    <x v="4"/>
    <s v="19:20:41"/>
    <x v="8"/>
    <x v="56"/>
    <x v="9"/>
    <n v="16"/>
    <n v="16"/>
    <x v="0"/>
    <x v="0"/>
    <s v="Pepperoni, Mushrooms, Red Onions, Red Peppers, Bacon"/>
    <x v="1"/>
  </r>
  <r>
    <n v="1635"/>
    <n v="729"/>
    <n v="0.33333333333333331"/>
    <s v="hawaiian_l"/>
    <x v="0"/>
    <x v="11"/>
    <x v="4"/>
    <s v="19:20:41"/>
    <x v="8"/>
    <x v="56"/>
    <x v="9"/>
    <n v="16.5"/>
    <n v="16.5"/>
    <x v="1"/>
    <x v="0"/>
    <s v="Sliced Ham, Pineapple, Mozzarella Cheese"/>
    <x v="0"/>
  </r>
  <r>
    <n v="1636"/>
    <n v="729"/>
    <n v="0.33333333333333331"/>
    <s v="sicilian_s"/>
    <x v="0"/>
    <x v="11"/>
    <x v="4"/>
    <s v="19:20:41"/>
    <x v="8"/>
    <x v="56"/>
    <x v="9"/>
    <n v="12.25"/>
    <n v="12.25"/>
    <x v="2"/>
    <x v="2"/>
    <s v="Coarse Sicilian Salami, Tomatoes, Green Olives, Luganega Sausage, Onions, Garlic"/>
    <x v="28"/>
  </r>
  <r>
    <n v="1637"/>
    <n v="730"/>
    <n v="1"/>
    <s v="ital_supr_m"/>
    <x v="0"/>
    <x v="11"/>
    <x v="4"/>
    <s v="19:22:00"/>
    <x v="8"/>
    <x v="42"/>
    <x v="12"/>
    <n v="16.5"/>
    <n v="16.5"/>
    <x v="0"/>
    <x v="2"/>
    <s v="Calabrese Salami, Capocollo, Tomatoes, Red Onions, Green Olives, Garlic"/>
    <x v="3"/>
  </r>
  <r>
    <n v="1638"/>
    <n v="731"/>
    <n v="0.5"/>
    <s v="sicilian_m"/>
    <x v="0"/>
    <x v="11"/>
    <x v="4"/>
    <s v="19:27:47"/>
    <x v="8"/>
    <x v="48"/>
    <x v="56"/>
    <n v="16.25"/>
    <n v="16.25"/>
    <x v="0"/>
    <x v="2"/>
    <s v="Coarse Sicilian Salami, Tomatoes, Green Olives, Luganega Sausage, Onions, Garlic"/>
    <x v="28"/>
  </r>
  <r>
    <n v="1639"/>
    <n v="731"/>
    <n v="0.5"/>
    <s v="veggie_veg_s"/>
    <x v="0"/>
    <x v="11"/>
    <x v="4"/>
    <s v="19:27:47"/>
    <x v="8"/>
    <x v="48"/>
    <x v="56"/>
    <n v="12"/>
    <n v="12"/>
    <x v="2"/>
    <x v="1"/>
    <s v="Mushrooms, Tomatoes, Red Peppers, Green Peppers, Red Onions, Zucchini, Spinach, Garlic"/>
    <x v="14"/>
  </r>
  <r>
    <n v="1640"/>
    <n v="732"/>
    <n v="1"/>
    <s v="spinach_fet_l"/>
    <x v="0"/>
    <x v="11"/>
    <x v="4"/>
    <s v="19:30:17"/>
    <x v="8"/>
    <x v="36"/>
    <x v="20"/>
    <n v="20.25"/>
    <n v="20.25"/>
    <x v="1"/>
    <x v="1"/>
    <s v="Spinach, Mushrooms, Red Onions, Feta Cheese, Garlic"/>
    <x v="27"/>
  </r>
  <r>
    <n v="1641"/>
    <n v="733"/>
    <n v="0.25"/>
    <s v="cali_ckn_s"/>
    <x v="0"/>
    <x v="11"/>
    <x v="4"/>
    <s v="19:57:36"/>
    <x v="8"/>
    <x v="1"/>
    <x v="0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x v="0"/>
    <x v="11"/>
    <x v="4"/>
    <s v="19:57:36"/>
    <x v="8"/>
    <x v="1"/>
    <x v="0"/>
    <n v="20.5"/>
    <n v="20.5"/>
    <x v="1"/>
    <x v="0"/>
    <s v="Capocollo, Red Peppers, Tomatoes, Goat Cheese, Garlic, Oregano"/>
    <x v="11"/>
  </r>
  <r>
    <n v="1643"/>
    <n v="733"/>
    <n v="0.25"/>
    <s v="pepperoni_s"/>
    <x v="0"/>
    <x v="11"/>
    <x v="4"/>
    <s v="19:57:36"/>
    <x v="8"/>
    <x v="1"/>
    <x v="0"/>
    <n v="9.75"/>
    <n v="9.75"/>
    <x v="2"/>
    <x v="0"/>
    <s v="Mozzarella Cheese, Pepperoni"/>
    <x v="17"/>
  </r>
  <r>
    <n v="1644"/>
    <n v="733"/>
    <n v="0.25"/>
    <s v="thai_ckn_l"/>
    <x v="0"/>
    <x v="11"/>
    <x v="4"/>
    <s v="19:57:36"/>
    <x v="8"/>
    <x v="1"/>
    <x v="0"/>
    <n v="20.75"/>
    <n v="20.75"/>
    <x v="1"/>
    <x v="3"/>
    <s v="Chicken, Pineapple, Tomatoes, Red Peppers, Thai Sweet Chilli Sauce"/>
    <x v="5"/>
  </r>
  <r>
    <n v="1645"/>
    <n v="734"/>
    <n v="1"/>
    <s v="pepperoni_s"/>
    <x v="0"/>
    <x v="11"/>
    <x v="4"/>
    <s v="20:00:30"/>
    <x v="9"/>
    <x v="9"/>
    <x v="4"/>
    <n v="9.75"/>
    <n v="9.75"/>
    <x v="2"/>
    <x v="0"/>
    <s v="Mozzarella Cheese, Pepperoni"/>
    <x v="17"/>
  </r>
  <r>
    <n v="1646"/>
    <n v="735"/>
    <n v="0.33333333333333331"/>
    <s v="ckn_pesto_s"/>
    <x v="0"/>
    <x v="11"/>
    <x v="4"/>
    <s v="20:35:34"/>
    <x v="9"/>
    <x v="23"/>
    <x v="28"/>
    <n v="12.75"/>
    <n v="12.75"/>
    <x v="2"/>
    <x v="3"/>
    <s v="Chicken, Tomatoes, Red Peppers, Spinach, Garlic, Pesto Sauce"/>
    <x v="18"/>
  </r>
  <r>
    <n v="1647"/>
    <n v="735"/>
    <n v="0.33333333333333331"/>
    <s v="pep_msh_pep_m"/>
    <x v="0"/>
    <x v="11"/>
    <x v="4"/>
    <s v="20:35:34"/>
    <x v="9"/>
    <x v="23"/>
    <x v="28"/>
    <n v="14.5"/>
    <n v="14.5"/>
    <x v="0"/>
    <x v="0"/>
    <s v="Pepperoni, Mushrooms, Green Peppers"/>
    <x v="30"/>
  </r>
  <r>
    <n v="1648"/>
    <n v="735"/>
    <n v="0.33333333333333331"/>
    <s v="pep_msh_pep_s"/>
    <x v="0"/>
    <x v="11"/>
    <x v="4"/>
    <s v="20:35:34"/>
    <x v="9"/>
    <x v="23"/>
    <x v="28"/>
    <n v="11"/>
    <n v="11"/>
    <x v="2"/>
    <x v="0"/>
    <s v="Pepperoni, Mushrooms, Green Peppers"/>
    <x v="30"/>
  </r>
  <r>
    <n v="1649"/>
    <n v="736"/>
    <n v="0.5"/>
    <s v="five_cheese_l"/>
    <x v="0"/>
    <x v="11"/>
    <x v="4"/>
    <s v="21:35:14"/>
    <x v="10"/>
    <x v="23"/>
    <x v="41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x v="0"/>
    <x v="11"/>
    <x v="4"/>
    <s v="21:35:14"/>
    <x v="10"/>
    <x v="23"/>
    <x v="41"/>
    <n v="12"/>
    <n v="12"/>
    <x v="2"/>
    <x v="1"/>
    <s v="Mushrooms, Tomatoes, Red Peppers, Green Peppers, Red Onions, Zucchini, Spinach, Garlic"/>
    <x v="14"/>
  </r>
  <r>
    <n v="1651"/>
    <n v="737"/>
    <n v="0.5"/>
    <s v="bbq_ckn_m"/>
    <x v="0"/>
    <x v="12"/>
    <x v="5"/>
    <s v="11:31:34"/>
    <x v="0"/>
    <x v="50"/>
    <x v="28"/>
    <n v="16.75"/>
    <n v="16.75"/>
    <x v="0"/>
    <x v="3"/>
    <s v="Barbecued Chicken, Red Peppers, Green Peppers, Tomatoes, Red Onions, Barbecue Sauce"/>
    <x v="7"/>
  </r>
  <r>
    <n v="1652"/>
    <n v="737"/>
    <n v="0.5"/>
    <s v="thai_ckn_m"/>
    <x v="0"/>
    <x v="12"/>
    <x v="5"/>
    <s v="11:31:34"/>
    <x v="0"/>
    <x v="50"/>
    <x v="28"/>
    <n v="16.75"/>
    <n v="16.75"/>
    <x v="0"/>
    <x v="3"/>
    <s v="Chicken, Pineapple, Tomatoes, Red Peppers, Thai Sweet Chilli Sauce"/>
    <x v="5"/>
  </r>
  <r>
    <n v="1653"/>
    <n v="738"/>
    <n v="1"/>
    <s v="southw_ckn_m"/>
    <x v="0"/>
    <x v="12"/>
    <x v="5"/>
    <s v="12:16:47"/>
    <x v="1"/>
    <x v="3"/>
    <x v="56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x v="0"/>
    <x v="12"/>
    <x v="5"/>
    <s v="12:19:38"/>
    <x v="1"/>
    <x v="19"/>
    <x v="43"/>
    <n v="12"/>
    <n v="12"/>
    <x v="2"/>
    <x v="0"/>
    <s v="Bacon, Pepperoni, Italian Sausage, Chorizo Sausage"/>
    <x v="19"/>
  </r>
  <r>
    <n v="1655"/>
    <n v="740"/>
    <n v="7.6923076923076927E-2"/>
    <s v="cali_ckn_m"/>
    <x v="0"/>
    <x v="12"/>
    <x v="5"/>
    <s v="12:29:51"/>
    <x v="1"/>
    <x v="5"/>
    <x v="30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x v="0"/>
    <x v="12"/>
    <x v="5"/>
    <s v="12:29:51"/>
    <x v="1"/>
    <x v="5"/>
    <x v="30"/>
    <n v="20.75"/>
    <n v="20.75"/>
    <x v="1"/>
    <x v="3"/>
    <s v="Chicken, Tomatoes, Red Peppers, Spinach, Garlic, Pesto Sauce"/>
    <x v="18"/>
  </r>
  <r>
    <n v="1657"/>
    <n v="740"/>
    <n v="7.6923076923076927E-2"/>
    <s v="five_cheese_l"/>
    <x v="1"/>
    <x v="12"/>
    <x v="5"/>
    <s v="12:29:51"/>
    <x v="1"/>
    <x v="5"/>
    <x v="30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x v="0"/>
    <x v="12"/>
    <x v="5"/>
    <s v="12:29:51"/>
    <x v="1"/>
    <x v="5"/>
    <x v="30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x v="1"/>
    <x v="12"/>
    <x v="5"/>
    <s v="12:29:51"/>
    <x v="1"/>
    <x v="5"/>
    <x v="30"/>
    <n v="20.5"/>
    <n v="41"/>
    <x v="1"/>
    <x v="0"/>
    <s v="Capocollo, Red Peppers, Tomatoes, Goat Cheese, Garlic, Oregano"/>
    <x v="11"/>
  </r>
  <r>
    <n v="1660"/>
    <n v="740"/>
    <n v="7.6923076923076927E-2"/>
    <s v="ital_supr_m"/>
    <x v="0"/>
    <x v="12"/>
    <x v="5"/>
    <s v="12:29:51"/>
    <x v="1"/>
    <x v="5"/>
    <x v="30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x v="0"/>
    <x v="12"/>
    <x v="5"/>
    <s v="12:29:51"/>
    <x v="1"/>
    <x v="5"/>
    <x v="30"/>
    <n v="20.5"/>
    <n v="20.5"/>
    <x v="1"/>
    <x v="0"/>
    <s v="Tomatoes, Anchovies, Green Olives, Red Onions, Garlic"/>
    <x v="22"/>
  </r>
  <r>
    <n v="1662"/>
    <n v="740"/>
    <n v="7.6923076923076927E-2"/>
    <s v="prsc_argla_m"/>
    <x v="0"/>
    <x v="12"/>
    <x v="5"/>
    <s v="12:29:51"/>
    <x v="1"/>
    <x v="5"/>
    <x v="30"/>
    <n v="16.5"/>
    <n v="16.5"/>
    <x v="0"/>
    <x v="2"/>
    <s v="Prosciutto di San Daniele, Arugula, Mozzarella Cheese"/>
    <x v="6"/>
  </r>
  <r>
    <n v="1663"/>
    <n v="740"/>
    <n v="7.6923076923076927E-2"/>
    <s v="sicilian_l"/>
    <x v="0"/>
    <x v="12"/>
    <x v="5"/>
    <s v="12:29:51"/>
    <x v="1"/>
    <x v="5"/>
    <x v="30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x v="0"/>
    <x v="12"/>
    <x v="5"/>
    <s v="12:29:51"/>
    <x v="1"/>
    <x v="5"/>
    <x v="30"/>
    <n v="20.25"/>
    <n v="20.25"/>
    <x v="1"/>
    <x v="1"/>
    <s v="Spinach, Mushrooms, Red Onions, Feta Cheese, Garlic"/>
    <x v="27"/>
  </r>
  <r>
    <n v="1665"/>
    <n v="740"/>
    <n v="7.6923076923076927E-2"/>
    <s v="spinach_fet_m"/>
    <x v="0"/>
    <x v="12"/>
    <x v="5"/>
    <s v="12:29:51"/>
    <x v="1"/>
    <x v="5"/>
    <x v="30"/>
    <n v="16"/>
    <n v="16"/>
    <x v="0"/>
    <x v="1"/>
    <s v="Spinach, Mushrooms, Red Onions, Feta Cheese, Garlic"/>
    <x v="27"/>
  </r>
  <r>
    <n v="1666"/>
    <n v="740"/>
    <n v="7.6923076923076927E-2"/>
    <s v="spinach_fet_s"/>
    <x v="0"/>
    <x v="12"/>
    <x v="5"/>
    <s v="12:29:51"/>
    <x v="1"/>
    <x v="5"/>
    <x v="30"/>
    <n v="12"/>
    <n v="12"/>
    <x v="2"/>
    <x v="1"/>
    <s v="Spinach, Mushrooms, Red Onions, Feta Cheese, Garlic"/>
    <x v="27"/>
  </r>
  <r>
    <n v="1667"/>
    <n v="740"/>
    <n v="7.6923076923076927E-2"/>
    <s v="the_greek_xl"/>
    <x v="0"/>
    <x v="12"/>
    <x v="5"/>
    <s v="12:29:51"/>
    <x v="1"/>
    <x v="5"/>
    <x v="30"/>
    <n v="25.5"/>
    <n v="25.5"/>
    <x v="3"/>
    <x v="0"/>
    <s v="Kalamata Olives, Feta Cheese, Tomatoes, Garlic, Beef Chuck Roast, Red Onions"/>
    <x v="8"/>
  </r>
  <r>
    <n v="1668"/>
    <n v="741"/>
    <n v="1"/>
    <s v="napolitana_m"/>
    <x v="0"/>
    <x v="12"/>
    <x v="5"/>
    <s v="12:49:09"/>
    <x v="1"/>
    <x v="52"/>
    <x v="15"/>
    <n v="16"/>
    <n v="16"/>
    <x v="0"/>
    <x v="0"/>
    <s v="Tomatoes, Anchovies, Green Olives, Red Onions, Garlic"/>
    <x v="22"/>
  </r>
  <r>
    <n v="1669"/>
    <n v="742"/>
    <n v="1"/>
    <s v="bbq_ckn_l"/>
    <x v="0"/>
    <x v="12"/>
    <x v="5"/>
    <s v="12:53:01"/>
    <x v="1"/>
    <x v="16"/>
    <x v="6"/>
    <n v="20.75"/>
    <n v="20.75"/>
    <x v="1"/>
    <x v="3"/>
    <s v="Barbecued Chicken, Red Peppers, Green Peppers, Tomatoes, Red Onions, Barbecue Sauce"/>
    <x v="7"/>
  </r>
  <r>
    <n v="1670"/>
    <n v="743"/>
    <n v="1"/>
    <s v="napolitana_l"/>
    <x v="0"/>
    <x v="12"/>
    <x v="5"/>
    <s v="13:08:32"/>
    <x v="2"/>
    <x v="39"/>
    <x v="36"/>
    <n v="20.5"/>
    <n v="20.5"/>
    <x v="1"/>
    <x v="0"/>
    <s v="Tomatoes, Anchovies, Green Olives, Red Onions, Garlic"/>
    <x v="22"/>
  </r>
  <r>
    <n v="1671"/>
    <n v="744"/>
    <n v="1"/>
    <s v="peppr_salami_m"/>
    <x v="0"/>
    <x v="12"/>
    <x v="5"/>
    <s v="13:34:48"/>
    <x v="2"/>
    <x v="15"/>
    <x v="29"/>
    <n v="16.5"/>
    <n v="16.5"/>
    <x v="0"/>
    <x v="2"/>
    <s v="Genoa Salami, Capocollo, Pepperoni, Tomatoes, Asiago Cheese, Garlic"/>
    <x v="26"/>
  </r>
  <r>
    <n v="1672"/>
    <n v="745"/>
    <n v="0.14285714285714285"/>
    <s v="bbq_ckn_l"/>
    <x v="0"/>
    <x v="12"/>
    <x v="5"/>
    <s v="13:36:53"/>
    <x v="2"/>
    <x v="49"/>
    <x v="59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x v="0"/>
    <x v="12"/>
    <x v="5"/>
    <s v="13:36:53"/>
    <x v="2"/>
    <x v="49"/>
    <x v="59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x v="0"/>
    <x v="12"/>
    <x v="5"/>
    <s v="13:36:53"/>
    <x v="2"/>
    <x v="49"/>
    <x v="59"/>
    <n v="16"/>
    <n v="16"/>
    <x v="0"/>
    <x v="0"/>
    <s v="Pepperoni, Mushrooms, Red Onions, Red Peppers, Bacon"/>
    <x v="1"/>
  </r>
  <r>
    <n v="1675"/>
    <n v="745"/>
    <n v="0.14285714285714285"/>
    <s v="four_cheese_m"/>
    <x v="0"/>
    <x v="12"/>
    <x v="5"/>
    <s v="13:36:53"/>
    <x v="2"/>
    <x v="49"/>
    <x v="59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x v="0"/>
    <x v="12"/>
    <x v="5"/>
    <s v="13:36:53"/>
    <x v="2"/>
    <x v="49"/>
    <x v="59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x v="0"/>
    <x v="12"/>
    <x v="5"/>
    <s v="13:36:53"/>
    <x v="2"/>
    <x v="49"/>
    <x v="59"/>
    <n v="20.5"/>
    <n v="20.5"/>
    <x v="1"/>
    <x v="0"/>
    <s v="Tomatoes, Anchovies, Green Olives, Red Onions, Garlic"/>
    <x v="22"/>
  </r>
  <r>
    <n v="1678"/>
    <n v="745"/>
    <n v="0.14285714285714285"/>
    <s v="the_greek_m"/>
    <x v="0"/>
    <x v="12"/>
    <x v="5"/>
    <s v="13:36:53"/>
    <x v="2"/>
    <x v="49"/>
    <x v="59"/>
    <n v="16"/>
    <n v="16"/>
    <x v="0"/>
    <x v="0"/>
    <s v="Kalamata Olives, Feta Cheese, Tomatoes, Garlic, Beef Chuck Roast, Red Onions"/>
    <x v="8"/>
  </r>
  <r>
    <n v="1679"/>
    <n v="746"/>
    <n v="0.5"/>
    <s v="spicy_ital_l"/>
    <x v="0"/>
    <x v="12"/>
    <x v="5"/>
    <s v="13:41:13"/>
    <x v="2"/>
    <x v="24"/>
    <x v="37"/>
    <n v="20.75"/>
    <n v="20.75"/>
    <x v="1"/>
    <x v="2"/>
    <s v="Capocollo, Tomatoes, Goat Cheese, Artichokes, Peperoncini verdi, Garlic"/>
    <x v="12"/>
  </r>
  <r>
    <n v="1680"/>
    <n v="746"/>
    <n v="0.5"/>
    <s v="veggie_veg_m"/>
    <x v="0"/>
    <x v="12"/>
    <x v="5"/>
    <s v="13:41:13"/>
    <x v="2"/>
    <x v="24"/>
    <x v="37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x v="0"/>
    <x v="12"/>
    <x v="5"/>
    <s v="14:15:02"/>
    <x v="3"/>
    <x v="28"/>
    <x v="32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x v="0"/>
    <x v="12"/>
    <x v="5"/>
    <s v="14:15:02"/>
    <x v="3"/>
    <x v="28"/>
    <x v="32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x v="0"/>
    <x v="12"/>
    <x v="5"/>
    <s v="14:15:02"/>
    <x v="3"/>
    <x v="28"/>
    <x v="32"/>
    <n v="20.75"/>
    <n v="20.75"/>
    <x v="1"/>
    <x v="2"/>
    <s v="Capocollo, Tomatoes, Goat Cheese, Artichokes, Peperoncini verdi, Garlic"/>
    <x v="12"/>
  </r>
  <r>
    <n v="1684"/>
    <n v="748"/>
    <n v="1"/>
    <s v="five_cheese_l"/>
    <x v="0"/>
    <x v="12"/>
    <x v="5"/>
    <s v="14:27:31"/>
    <x v="3"/>
    <x v="48"/>
    <x v="3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x v="0"/>
    <x v="12"/>
    <x v="5"/>
    <s v="14:29:23"/>
    <x v="3"/>
    <x v="5"/>
    <x v="26"/>
    <n v="12.5"/>
    <n v="12.5"/>
    <x v="0"/>
    <x v="0"/>
    <s v="Mozzarella Cheese, Pepperoni"/>
    <x v="17"/>
  </r>
  <r>
    <n v="1686"/>
    <n v="750"/>
    <n v="1"/>
    <s v="pep_msh_pep_m"/>
    <x v="0"/>
    <x v="12"/>
    <x v="5"/>
    <s v="14:48:09"/>
    <x v="3"/>
    <x v="33"/>
    <x v="15"/>
    <n v="14.5"/>
    <n v="14.5"/>
    <x v="0"/>
    <x v="0"/>
    <s v="Pepperoni, Mushrooms, Green Peppers"/>
    <x v="30"/>
  </r>
  <r>
    <n v="1687"/>
    <n v="751"/>
    <n v="0.25"/>
    <s v="calabrese_l"/>
    <x v="0"/>
    <x v="12"/>
    <x v="5"/>
    <s v="15:07:35"/>
    <x v="4"/>
    <x v="27"/>
    <x v="58"/>
    <n v="20.25"/>
    <n v="20.25"/>
    <x v="1"/>
    <x v="2"/>
    <s v="?duja Salami, Pancetta, Tomatoes, Red Onions, Friggitello Peppers, Garlic"/>
    <x v="23"/>
  </r>
  <r>
    <n v="1688"/>
    <n v="751"/>
    <n v="0.25"/>
    <s v="hawaiian_s"/>
    <x v="0"/>
    <x v="12"/>
    <x v="5"/>
    <s v="15:07:35"/>
    <x v="4"/>
    <x v="27"/>
    <x v="58"/>
    <n v="10.5"/>
    <n v="10.5"/>
    <x v="2"/>
    <x v="0"/>
    <s v="Sliced Ham, Pineapple, Mozzarella Cheese"/>
    <x v="0"/>
  </r>
  <r>
    <n v="1689"/>
    <n v="751"/>
    <n v="0.25"/>
    <s v="napolitana_s"/>
    <x v="0"/>
    <x v="12"/>
    <x v="5"/>
    <s v="15:07:35"/>
    <x v="4"/>
    <x v="27"/>
    <x v="58"/>
    <n v="12"/>
    <n v="12"/>
    <x v="2"/>
    <x v="0"/>
    <s v="Tomatoes, Anchovies, Green Olives, Red Onions, Garlic"/>
    <x v="22"/>
  </r>
  <r>
    <n v="1690"/>
    <n v="751"/>
    <n v="0.25"/>
    <s v="veggie_veg_m"/>
    <x v="0"/>
    <x v="12"/>
    <x v="5"/>
    <s v="15:07:35"/>
    <x v="4"/>
    <x v="27"/>
    <x v="58"/>
    <n v="16"/>
    <n v="16"/>
    <x v="0"/>
    <x v="1"/>
    <s v="Mushrooms, Tomatoes, Red Peppers, Green Peppers, Red Onions, Zucchini, Spinach, Garlic"/>
    <x v="14"/>
  </r>
  <r>
    <n v="1691"/>
    <n v="752"/>
    <n v="0.5"/>
    <s v="hawaiian_s"/>
    <x v="0"/>
    <x v="12"/>
    <x v="5"/>
    <s v="15:19:25"/>
    <x v="4"/>
    <x v="19"/>
    <x v="22"/>
    <n v="10.5"/>
    <n v="10.5"/>
    <x v="2"/>
    <x v="0"/>
    <s v="Sliced Ham, Pineapple, Mozzarella Cheese"/>
    <x v="0"/>
  </r>
  <r>
    <n v="1692"/>
    <n v="752"/>
    <n v="0.5"/>
    <s v="soppressata_s"/>
    <x v="0"/>
    <x v="12"/>
    <x v="5"/>
    <s v="15:19:25"/>
    <x v="4"/>
    <x v="19"/>
    <x v="22"/>
    <n v="12.5"/>
    <n v="12.5"/>
    <x v="2"/>
    <x v="2"/>
    <s v="Soppressata Salami, Fontina Cheese, Mozzarella Cheese, Mushrooms, Garlic"/>
    <x v="20"/>
  </r>
  <r>
    <n v="1693"/>
    <n v="753"/>
    <n v="0.25"/>
    <s v="green_garden_s"/>
    <x v="0"/>
    <x v="12"/>
    <x v="5"/>
    <s v="15:22:11"/>
    <x v="4"/>
    <x v="42"/>
    <x v="42"/>
    <n v="12"/>
    <n v="12"/>
    <x v="2"/>
    <x v="1"/>
    <s v="Spinach, Mushrooms, Tomatoes, Green Olives, Feta Cheese"/>
    <x v="10"/>
  </r>
  <r>
    <n v="1694"/>
    <n v="753"/>
    <n v="0.25"/>
    <s v="hawaiian_s"/>
    <x v="0"/>
    <x v="12"/>
    <x v="5"/>
    <s v="15:22:11"/>
    <x v="4"/>
    <x v="42"/>
    <x v="42"/>
    <n v="10.5"/>
    <n v="10.5"/>
    <x v="2"/>
    <x v="0"/>
    <s v="Sliced Ham, Pineapple, Mozzarella Cheese"/>
    <x v="0"/>
  </r>
  <r>
    <n v="1695"/>
    <n v="753"/>
    <n v="0.25"/>
    <s v="ital_supr_m"/>
    <x v="0"/>
    <x v="12"/>
    <x v="5"/>
    <s v="15:22:11"/>
    <x v="4"/>
    <x v="42"/>
    <x v="42"/>
    <n v="16.5"/>
    <n v="16.5"/>
    <x v="0"/>
    <x v="2"/>
    <s v="Calabrese Salami, Capocollo, Tomatoes, Red Onions, Green Olives, Garlic"/>
    <x v="3"/>
  </r>
  <r>
    <n v="1696"/>
    <n v="753"/>
    <n v="0.25"/>
    <s v="prsc_argla_l"/>
    <x v="0"/>
    <x v="12"/>
    <x v="5"/>
    <s v="15:22:11"/>
    <x v="4"/>
    <x v="42"/>
    <x v="42"/>
    <n v="20.75"/>
    <n v="20.75"/>
    <x v="1"/>
    <x v="2"/>
    <s v="Prosciutto di San Daniele, Arugula, Mozzarella Cheese"/>
    <x v="6"/>
  </r>
  <r>
    <n v="1697"/>
    <n v="754"/>
    <n v="0.5"/>
    <s v="pep_msh_pep_m"/>
    <x v="0"/>
    <x v="12"/>
    <x v="5"/>
    <s v="15:47:56"/>
    <x v="4"/>
    <x v="40"/>
    <x v="39"/>
    <n v="14.5"/>
    <n v="14.5"/>
    <x v="0"/>
    <x v="0"/>
    <s v="Pepperoni, Mushrooms, Green Peppers"/>
    <x v="30"/>
  </r>
  <r>
    <n v="1698"/>
    <n v="754"/>
    <n v="0.5"/>
    <s v="southw_ckn_l"/>
    <x v="0"/>
    <x v="12"/>
    <x v="5"/>
    <s v="15:47:56"/>
    <x v="4"/>
    <x v="40"/>
    <x v="3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x v="0"/>
    <x v="12"/>
    <x v="5"/>
    <s v="15:50:49"/>
    <x v="4"/>
    <x v="6"/>
    <x v="45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x v="0"/>
    <x v="12"/>
    <x v="5"/>
    <s v="15:50:49"/>
    <x v="4"/>
    <x v="6"/>
    <x v="45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x v="0"/>
    <x v="12"/>
    <x v="5"/>
    <s v="15:55:11"/>
    <x v="4"/>
    <x v="30"/>
    <x v="42"/>
    <n v="12.75"/>
    <n v="12.75"/>
    <x v="2"/>
    <x v="3"/>
    <s v="Chicken, Tomatoes, Red Peppers, Spinach, Garlic, Pesto Sauce"/>
    <x v="18"/>
  </r>
  <r>
    <n v="1702"/>
    <n v="756"/>
    <n v="0.33333333333333331"/>
    <s v="spin_pesto_m"/>
    <x v="0"/>
    <x v="12"/>
    <x v="5"/>
    <s v="15:55:11"/>
    <x v="4"/>
    <x v="30"/>
    <x v="42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x v="0"/>
    <x v="12"/>
    <x v="5"/>
    <s v="15:55:11"/>
    <x v="4"/>
    <x v="30"/>
    <x v="42"/>
    <n v="12"/>
    <n v="12"/>
    <x v="2"/>
    <x v="1"/>
    <s v="Mushrooms, Tomatoes, Red Peppers, Green Peppers, Red Onions, Zucchini, Spinach, Garlic"/>
    <x v="14"/>
  </r>
  <r>
    <n v="1704"/>
    <n v="757"/>
    <n v="0.25"/>
    <s v="napolitana_l"/>
    <x v="0"/>
    <x v="12"/>
    <x v="5"/>
    <s v="16:10:34"/>
    <x v="5"/>
    <x v="35"/>
    <x v="28"/>
    <n v="20.5"/>
    <n v="20.5"/>
    <x v="1"/>
    <x v="0"/>
    <s v="Tomatoes, Anchovies, Green Olives, Red Onions, Garlic"/>
    <x v="22"/>
  </r>
  <r>
    <n v="1705"/>
    <n v="757"/>
    <n v="0.25"/>
    <s v="pepperoni_m"/>
    <x v="0"/>
    <x v="12"/>
    <x v="5"/>
    <s v="16:10:34"/>
    <x v="5"/>
    <x v="35"/>
    <x v="28"/>
    <n v="12.5"/>
    <n v="12.5"/>
    <x v="0"/>
    <x v="0"/>
    <s v="Mozzarella Cheese, Pepperoni"/>
    <x v="17"/>
  </r>
  <r>
    <n v="1706"/>
    <n v="757"/>
    <n v="0.25"/>
    <s v="spicy_ital_l"/>
    <x v="0"/>
    <x v="12"/>
    <x v="5"/>
    <s v="16:10:34"/>
    <x v="5"/>
    <x v="35"/>
    <x v="28"/>
    <n v="20.75"/>
    <n v="20.75"/>
    <x v="1"/>
    <x v="2"/>
    <s v="Capocollo, Tomatoes, Goat Cheese, Artichokes, Peperoncini verdi, Garlic"/>
    <x v="12"/>
  </r>
  <r>
    <n v="1707"/>
    <n v="757"/>
    <n v="0.25"/>
    <s v="veggie_veg_m"/>
    <x v="0"/>
    <x v="12"/>
    <x v="5"/>
    <s v="16:10:34"/>
    <x v="5"/>
    <x v="35"/>
    <x v="28"/>
    <n v="16"/>
    <n v="16"/>
    <x v="0"/>
    <x v="1"/>
    <s v="Mushrooms, Tomatoes, Red Peppers, Green Peppers, Red Onions, Zucchini, Spinach, Garlic"/>
    <x v="14"/>
  </r>
  <r>
    <n v="1708"/>
    <n v="758"/>
    <n v="0.5"/>
    <s v="four_cheese_m"/>
    <x v="0"/>
    <x v="12"/>
    <x v="5"/>
    <s v="16:14:43"/>
    <x v="5"/>
    <x v="13"/>
    <x v="35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x v="0"/>
    <x v="12"/>
    <x v="5"/>
    <s v="16:14:43"/>
    <x v="5"/>
    <x v="13"/>
    <x v="35"/>
    <n v="12.5"/>
    <n v="12.5"/>
    <x v="2"/>
    <x v="2"/>
    <s v="Prosciutto di San Daniele, Arugula, Mozzarella Cheese"/>
    <x v="6"/>
  </r>
  <r>
    <n v="1710"/>
    <n v="759"/>
    <n v="1"/>
    <s v="calabrese_l"/>
    <x v="0"/>
    <x v="12"/>
    <x v="5"/>
    <s v="16:14:56"/>
    <x v="5"/>
    <x v="13"/>
    <x v="39"/>
    <n v="20.25"/>
    <n v="20.25"/>
    <x v="1"/>
    <x v="2"/>
    <s v="?duja Salami, Pancetta, Tomatoes, Red Onions, Friggitello Peppers, Garlic"/>
    <x v="23"/>
  </r>
  <r>
    <n v="1711"/>
    <n v="760"/>
    <n v="1"/>
    <s v="cali_ckn_s"/>
    <x v="0"/>
    <x v="12"/>
    <x v="5"/>
    <s v="16:27:40"/>
    <x v="5"/>
    <x v="48"/>
    <x v="1"/>
    <n v="12.75"/>
    <n v="12.75"/>
    <x v="2"/>
    <x v="3"/>
    <s v="Chicken, Artichoke, Spinach, Garlic, Jalapeno Peppers, Fontina Cheese, Gouda Cheese"/>
    <x v="16"/>
  </r>
  <r>
    <n v="1712"/>
    <n v="761"/>
    <n v="0.5"/>
    <s v="sicilian_s"/>
    <x v="0"/>
    <x v="12"/>
    <x v="5"/>
    <s v="16:30:20"/>
    <x v="5"/>
    <x v="36"/>
    <x v="27"/>
    <n v="12.25"/>
    <n v="12.25"/>
    <x v="2"/>
    <x v="2"/>
    <s v="Coarse Sicilian Salami, Tomatoes, Green Olives, Luganega Sausage, Onions, Garlic"/>
    <x v="28"/>
  </r>
  <r>
    <n v="1713"/>
    <n v="761"/>
    <n v="0.5"/>
    <s v="soppressata_m"/>
    <x v="0"/>
    <x v="12"/>
    <x v="5"/>
    <s v="16:30:20"/>
    <x v="5"/>
    <x v="36"/>
    <x v="27"/>
    <n v="16.5"/>
    <n v="16.5"/>
    <x v="0"/>
    <x v="2"/>
    <s v="Soppressata Salami, Fontina Cheese, Mozzarella Cheese, Mushrooms, Garlic"/>
    <x v="20"/>
  </r>
  <r>
    <n v="1714"/>
    <n v="762"/>
    <n v="0.25"/>
    <s v="ital_cpcllo_l"/>
    <x v="0"/>
    <x v="12"/>
    <x v="5"/>
    <s v="16:36:36"/>
    <x v="5"/>
    <x v="49"/>
    <x v="0"/>
    <n v="20.5"/>
    <n v="20.5"/>
    <x v="1"/>
    <x v="0"/>
    <s v="Capocollo, Red Peppers, Tomatoes, Goat Cheese, Garlic, Oregano"/>
    <x v="11"/>
  </r>
  <r>
    <n v="1715"/>
    <n v="762"/>
    <n v="0.25"/>
    <s v="soppressata_l"/>
    <x v="0"/>
    <x v="12"/>
    <x v="5"/>
    <s v="16:36:36"/>
    <x v="5"/>
    <x v="49"/>
    <x v="0"/>
    <n v="20.75"/>
    <n v="20.75"/>
    <x v="1"/>
    <x v="2"/>
    <s v="Soppressata Salami, Fontina Cheese, Mozzarella Cheese, Mushrooms, Garlic"/>
    <x v="20"/>
  </r>
  <r>
    <n v="1716"/>
    <n v="762"/>
    <n v="0.25"/>
    <s v="thai_ckn_l"/>
    <x v="0"/>
    <x v="12"/>
    <x v="5"/>
    <s v="16:36:36"/>
    <x v="5"/>
    <x v="49"/>
    <x v="0"/>
    <n v="20.75"/>
    <n v="20.75"/>
    <x v="1"/>
    <x v="3"/>
    <s v="Chicken, Pineapple, Tomatoes, Red Peppers, Thai Sweet Chilli Sauce"/>
    <x v="5"/>
  </r>
  <r>
    <n v="1717"/>
    <n v="762"/>
    <n v="0.25"/>
    <s v="the_greek_xl"/>
    <x v="0"/>
    <x v="12"/>
    <x v="5"/>
    <s v="16:36:36"/>
    <x v="5"/>
    <x v="49"/>
    <x v="0"/>
    <n v="25.5"/>
    <n v="25.5"/>
    <x v="3"/>
    <x v="0"/>
    <s v="Kalamata Olives, Feta Cheese, Tomatoes, Garlic, Beef Chuck Roast, Red Onions"/>
    <x v="8"/>
  </r>
  <r>
    <n v="1718"/>
    <n v="763"/>
    <n v="1"/>
    <s v="classic_dlx_m"/>
    <x v="0"/>
    <x v="12"/>
    <x v="5"/>
    <s v="16:38:57"/>
    <x v="5"/>
    <x v="0"/>
    <x v="54"/>
    <n v="16"/>
    <n v="16"/>
    <x v="0"/>
    <x v="0"/>
    <s v="Pepperoni, Mushrooms, Red Onions, Red Peppers, Bacon"/>
    <x v="1"/>
  </r>
  <r>
    <n v="1719"/>
    <n v="764"/>
    <n v="0.5"/>
    <s v="ital_supr_m"/>
    <x v="0"/>
    <x v="12"/>
    <x v="5"/>
    <s v="16:39:39"/>
    <x v="5"/>
    <x v="58"/>
    <x v="50"/>
    <n v="16.5"/>
    <n v="16.5"/>
    <x v="0"/>
    <x v="2"/>
    <s v="Calabrese Salami, Capocollo, Tomatoes, Red Onions, Green Olives, Garlic"/>
    <x v="3"/>
  </r>
  <r>
    <n v="1720"/>
    <n v="764"/>
    <n v="0.5"/>
    <s v="the_greek_xl"/>
    <x v="0"/>
    <x v="12"/>
    <x v="5"/>
    <s v="16:39:39"/>
    <x v="5"/>
    <x v="58"/>
    <x v="50"/>
    <n v="25.5"/>
    <n v="25.5"/>
    <x v="3"/>
    <x v="0"/>
    <s v="Kalamata Olives, Feta Cheese, Tomatoes, Garlic, Beef Chuck Roast, Red Onions"/>
    <x v="8"/>
  </r>
  <r>
    <n v="1721"/>
    <n v="765"/>
    <n v="0.25"/>
    <s v="cali_ckn_s"/>
    <x v="0"/>
    <x v="12"/>
    <x v="5"/>
    <s v="17:11:41"/>
    <x v="6"/>
    <x v="12"/>
    <x v="9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x v="0"/>
    <x v="12"/>
    <x v="5"/>
    <s v="17:11:41"/>
    <x v="6"/>
    <x v="12"/>
    <x v="9"/>
    <n v="20.5"/>
    <n v="20.5"/>
    <x v="1"/>
    <x v="0"/>
    <s v="Capocollo, Red Peppers, Tomatoes, Goat Cheese, Garlic, Oregano"/>
    <x v="11"/>
  </r>
  <r>
    <n v="1723"/>
    <n v="765"/>
    <n v="0.25"/>
    <s v="peppr_salami_s"/>
    <x v="0"/>
    <x v="12"/>
    <x v="5"/>
    <s v="17:11:41"/>
    <x v="6"/>
    <x v="12"/>
    <x v="9"/>
    <n v="12.5"/>
    <n v="12.5"/>
    <x v="2"/>
    <x v="2"/>
    <s v="Genoa Salami, Capocollo, Pepperoni, Tomatoes, Asiago Cheese, Garlic"/>
    <x v="26"/>
  </r>
  <r>
    <n v="1724"/>
    <n v="765"/>
    <n v="0.25"/>
    <s v="sicilian_s"/>
    <x v="0"/>
    <x v="12"/>
    <x v="5"/>
    <s v="17:11:41"/>
    <x v="6"/>
    <x v="12"/>
    <x v="9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x v="0"/>
    <x v="12"/>
    <x v="5"/>
    <s v="17:21:45"/>
    <x v="6"/>
    <x v="4"/>
    <x v="33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x v="0"/>
    <x v="12"/>
    <x v="5"/>
    <s v="17:21:45"/>
    <x v="6"/>
    <x v="4"/>
    <x v="33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x v="0"/>
    <x v="12"/>
    <x v="5"/>
    <s v="17:21:45"/>
    <x v="6"/>
    <x v="4"/>
    <x v="33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x v="0"/>
    <x v="12"/>
    <x v="5"/>
    <s v="17:21:48"/>
    <x v="6"/>
    <x v="4"/>
    <x v="29"/>
    <n v="20.5"/>
    <n v="20.5"/>
    <x v="1"/>
    <x v="0"/>
    <s v="Pepperoni, Mushrooms, Red Onions, Red Peppers, Bacon"/>
    <x v="1"/>
  </r>
  <r>
    <n v="1729"/>
    <n v="768"/>
    <n v="1"/>
    <s v="brie_carre_s"/>
    <x v="0"/>
    <x v="12"/>
    <x v="5"/>
    <s v="17:23:34"/>
    <x v="6"/>
    <x v="20"/>
    <x v="28"/>
    <n v="23.65"/>
    <n v="23.65"/>
    <x v="2"/>
    <x v="2"/>
    <s v="Brie Carre Cheese, Prosciutto, Caramelized Onions, Pears, Thyme, Garlic"/>
    <x v="31"/>
  </r>
  <r>
    <n v="1730"/>
    <n v="769"/>
    <n v="1"/>
    <s v="four_cheese_m"/>
    <x v="0"/>
    <x v="12"/>
    <x v="5"/>
    <s v="17:43:17"/>
    <x v="6"/>
    <x v="54"/>
    <x v="20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x v="0"/>
    <x v="12"/>
    <x v="5"/>
    <s v="17:44:13"/>
    <x v="6"/>
    <x v="21"/>
    <x v="37"/>
    <n v="20.75"/>
    <n v="20.75"/>
    <x v="1"/>
    <x v="2"/>
    <s v="Genoa Salami, Capocollo, Pepperoni, Tomatoes, Asiago Cheese, Garlic"/>
    <x v="26"/>
  </r>
  <r>
    <n v="1732"/>
    <n v="770"/>
    <n v="0.5"/>
    <s v="sicilian_s"/>
    <x v="0"/>
    <x v="12"/>
    <x v="5"/>
    <s v="17:44:13"/>
    <x v="6"/>
    <x v="21"/>
    <x v="37"/>
    <n v="12.25"/>
    <n v="12.25"/>
    <x v="2"/>
    <x v="2"/>
    <s v="Coarse Sicilian Salami, Tomatoes, Green Olives, Luganega Sausage, Onions, Garlic"/>
    <x v="28"/>
  </r>
  <r>
    <n v="1733"/>
    <n v="771"/>
    <n v="0.5"/>
    <s v="cali_ckn_m"/>
    <x v="0"/>
    <x v="12"/>
    <x v="5"/>
    <s v="17:59:32"/>
    <x v="6"/>
    <x v="17"/>
    <x v="3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x v="0"/>
    <x v="12"/>
    <x v="5"/>
    <s v="17:59:32"/>
    <x v="6"/>
    <x v="17"/>
    <x v="36"/>
    <n v="12.25"/>
    <n v="12.25"/>
    <x v="2"/>
    <x v="2"/>
    <s v="Coarse Sicilian Salami, Tomatoes, Green Olives, Luganega Sausage, Onions, Garlic"/>
    <x v="28"/>
  </r>
  <r>
    <n v="1735"/>
    <n v="772"/>
    <n v="1"/>
    <s v="ital_veggie_m"/>
    <x v="0"/>
    <x v="12"/>
    <x v="5"/>
    <s v="18:07:59"/>
    <x v="7"/>
    <x v="27"/>
    <x v="8"/>
    <n v="16.75"/>
    <n v="16.75"/>
    <x v="0"/>
    <x v="1"/>
    <s v="Eggplant, Artichokes, Tomatoes, Zucchini, Red Peppers, Garlic, Pesto Sauce"/>
    <x v="24"/>
  </r>
  <r>
    <n v="1736"/>
    <n v="773"/>
    <n v="0.5"/>
    <s v="classic_dlx_m"/>
    <x v="0"/>
    <x v="12"/>
    <x v="5"/>
    <s v="18:18:15"/>
    <x v="7"/>
    <x v="46"/>
    <x v="7"/>
    <n v="16"/>
    <n v="16"/>
    <x v="0"/>
    <x v="0"/>
    <s v="Pepperoni, Mushrooms, Red Onions, Red Peppers, Bacon"/>
    <x v="1"/>
  </r>
  <r>
    <n v="1737"/>
    <n v="773"/>
    <n v="0.5"/>
    <s v="pep_msh_pep_l"/>
    <x v="0"/>
    <x v="12"/>
    <x v="5"/>
    <s v="18:18:15"/>
    <x v="7"/>
    <x v="46"/>
    <x v="7"/>
    <n v="17.5"/>
    <n v="17.5"/>
    <x v="1"/>
    <x v="0"/>
    <s v="Pepperoni, Mushrooms, Green Peppers"/>
    <x v="30"/>
  </r>
  <r>
    <n v="1738"/>
    <n v="774"/>
    <n v="0.5"/>
    <s v="ckn_pesto_l"/>
    <x v="0"/>
    <x v="12"/>
    <x v="5"/>
    <s v="18:31:07"/>
    <x v="7"/>
    <x v="50"/>
    <x v="13"/>
    <n v="20.75"/>
    <n v="20.75"/>
    <x v="1"/>
    <x v="3"/>
    <s v="Chicken, Tomatoes, Red Peppers, Spinach, Garlic, Pesto Sauce"/>
    <x v="18"/>
  </r>
  <r>
    <n v="1739"/>
    <n v="774"/>
    <n v="0.5"/>
    <s v="spinach_fet_s"/>
    <x v="0"/>
    <x v="12"/>
    <x v="5"/>
    <s v="18:31:07"/>
    <x v="7"/>
    <x v="50"/>
    <x v="13"/>
    <n v="12"/>
    <n v="12"/>
    <x v="2"/>
    <x v="1"/>
    <s v="Spinach, Mushrooms, Red Onions, Feta Cheese, Garlic"/>
    <x v="27"/>
  </r>
  <r>
    <n v="1740"/>
    <n v="775"/>
    <n v="0.25"/>
    <s v="bbq_ckn_l"/>
    <x v="0"/>
    <x v="12"/>
    <x v="5"/>
    <s v="18:42:12"/>
    <x v="7"/>
    <x v="51"/>
    <x v="4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x v="0"/>
    <x v="12"/>
    <x v="5"/>
    <s v="18:42:12"/>
    <x v="7"/>
    <x v="51"/>
    <x v="4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x v="0"/>
    <x v="12"/>
    <x v="5"/>
    <s v="18:42:12"/>
    <x v="7"/>
    <x v="51"/>
    <x v="40"/>
    <n v="11"/>
    <n v="11"/>
    <x v="2"/>
    <x v="0"/>
    <s v="Pepperoni, Mushrooms, Green Peppers"/>
    <x v="30"/>
  </r>
  <r>
    <n v="1743"/>
    <n v="775"/>
    <n v="0.25"/>
    <s v="prsc_argla_m"/>
    <x v="0"/>
    <x v="12"/>
    <x v="5"/>
    <s v="18:42:12"/>
    <x v="7"/>
    <x v="51"/>
    <x v="40"/>
    <n v="16.5"/>
    <n v="16.5"/>
    <x v="0"/>
    <x v="2"/>
    <s v="Prosciutto di San Daniele, Arugula, Mozzarella Cheese"/>
    <x v="6"/>
  </r>
  <r>
    <n v="1744"/>
    <n v="776"/>
    <n v="0.5"/>
    <s v="spinach_fet_s"/>
    <x v="0"/>
    <x v="12"/>
    <x v="5"/>
    <s v="18:50:43"/>
    <x v="7"/>
    <x v="6"/>
    <x v="35"/>
    <n v="12"/>
    <n v="12"/>
    <x v="2"/>
    <x v="1"/>
    <s v="Spinach, Mushrooms, Red Onions, Feta Cheese, Garlic"/>
    <x v="27"/>
  </r>
  <r>
    <n v="1745"/>
    <n v="776"/>
    <n v="0.5"/>
    <s v="thai_ckn_l"/>
    <x v="1"/>
    <x v="12"/>
    <x v="5"/>
    <s v="18:50:43"/>
    <x v="7"/>
    <x v="6"/>
    <x v="35"/>
    <n v="20.75"/>
    <n v="41.5"/>
    <x v="1"/>
    <x v="3"/>
    <s v="Chicken, Pineapple, Tomatoes, Red Peppers, Thai Sweet Chilli Sauce"/>
    <x v="5"/>
  </r>
  <r>
    <n v="1746"/>
    <n v="777"/>
    <n v="0.5"/>
    <s v="bbq_ckn_l"/>
    <x v="0"/>
    <x v="12"/>
    <x v="5"/>
    <s v="19:10:20"/>
    <x v="8"/>
    <x v="35"/>
    <x v="27"/>
    <n v="20.75"/>
    <n v="20.75"/>
    <x v="1"/>
    <x v="3"/>
    <s v="Barbecued Chicken, Red Peppers, Green Peppers, Tomatoes, Red Onions, Barbecue Sauce"/>
    <x v="7"/>
  </r>
  <r>
    <n v="1747"/>
    <n v="777"/>
    <n v="0.5"/>
    <s v="the_greek_m"/>
    <x v="0"/>
    <x v="12"/>
    <x v="5"/>
    <s v="19:10:20"/>
    <x v="8"/>
    <x v="35"/>
    <x v="27"/>
    <n v="16"/>
    <n v="16"/>
    <x v="0"/>
    <x v="0"/>
    <s v="Kalamata Olives, Feta Cheese, Tomatoes, Garlic, Beef Chuck Roast, Red Onions"/>
    <x v="8"/>
  </r>
  <r>
    <n v="1748"/>
    <n v="778"/>
    <n v="0.25"/>
    <s v="four_cheese_m"/>
    <x v="0"/>
    <x v="12"/>
    <x v="5"/>
    <s v="19:18:08"/>
    <x v="8"/>
    <x v="46"/>
    <x v="14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x v="0"/>
    <x v="12"/>
    <x v="5"/>
    <s v="19:18:08"/>
    <x v="8"/>
    <x v="46"/>
    <x v="14"/>
    <n v="16.5"/>
    <n v="16.5"/>
    <x v="0"/>
    <x v="2"/>
    <s v="Calabrese Salami, Capocollo, Tomatoes, Red Onions, Green Olives, Garlic"/>
    <x v="3"/>
  </r>
  <r>
    <n v="1750"/>
    <n v="778"/>
    <n v="0.25"/>
    <s v="prsc_argla_m"/>
    <x v="0"/>
    <x v="12"/>
    <x v="5"/>
    <s v="19:18:08"/>
    <x v="8"/>
    <x v="46"/>
    <x v="14"/>
    <n v="16.5"/>
    <n v="16.5"/>
    <x v="0"/>
    <x v="2"/>
    <s v="Prosciutto di San Daniele, Arugula, Mozzarella Cheese"/>
    <x v="6"/>
  </r>
  <r>
    <n v="1751"/>
    <n v="778"/>
    <n v="0.25"/>
    <s v="southw_ckn_m"/>
    <x v="0"/>
    <x v="12"/>
    <x v="5"/>
    <s v="19:18:08"/>
    <x v="8"/>
    <x v="46"/>
    <x v="14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x v="0"/>
    <x v="12"/>
    <x v="5"/>
    <s v="19:19:58"/>
    <x v="8"/>
    <x v="19"/>
    <x v="51"/>
    <n v="16"/>
    <n v="16"/>
    <x v="0"/>
    <x v="0"/>
    <s v="Pepperoni, Mushrooms, Red Onions, Red Peppers, Bacon"/>
    <x v="1"/>
  </r>
  <r>
    <n v="1753"/>
    <n v="779"/>
    <n v="0.25"/>
    <s v="ital_cpcllo_m"/>
    <x v="0"/>
    <x v="12"/>
    <x v="5"/>
    <s v="19:19:58"/>
    <x v="8"/>
    <x v="19"/>
    <x v="51"/>
    <n v="16"/>
    <n v="16"/>
    <x v="0"/>
    <x v="0"/>
    <s v="Capocollo, Red Peppers, Tomatoes, Goat Cheese, Garlic, Oregano"/>
    <x v="11"/>
  </r>
  <r>
    <n v="1754"/>
    <n v="779"/>
    <n v="0.25"/>
    <s v="ital_supr_l"/>
    <x v="0"/>
    <x v="12"/>
    <x v="5"/>
    <s v="19:19:58"/>
    <x v="8"/>
    <x v="19"/>
    <x v="51"/>
    <n v="20.75"/>
    <n v="20.75"/>
    <x v="1"/>
    <x v="2"/>
    <s v="Calabrese Salami, Capocollo, Tomatoes, Red Onions, Green Olives, Garlic"/>
    <x v="3"/>
  </r>
  <r>
    <n v="1755"/>
    <n v="779"/>
    <n v="0.25"/>
    <s v="ital_supr_m"/>
    <x v="0"/>
    <x v="12"/>
    <x v="5"/>
    <s v="19:19:58"/>
    <x v="8"/>
    <x v="19"/>
    <x v="51"/>
    <n v="16.5"/>
    <n v="16.5"/>
    <x v="0"/>
    <x v="2"/>
    <s v="Calabrese Salami, Capocollo, Tomatoes, Red Onions, Green Olives, Garlic"/>
    <x v="3"/>
  </r>
  <r>
    <n v="1756"/>
    <n v="780"/>
    <n v="0.5"/>
    <s v="big_meat_s"/>
    <x v="0"/>
    <x v="12"/>
    <x v="5"/>
    <s v="20:12:49"/>
    <x v="9"/>
    <x v="2"/>
    <x v="45"/>
    <n v="12"/>
    <n v="12"/>
    <x v="2"/>
    <x v="0"/>
    <s v="Bacon, Pepperoni, Italian Sausage, Chorizo Sausage"/>
    <x v="19"/>
  </r>
  <r>
    <n v="1757"/>
    <n v="780"/>
    <n v="0.5"/>
    <s v="ital_cpcllo_l"/>
    <x v="0"/>
    <x v="12"/>
    <x v="5"/>
    <s v="20:12:49"/>
    <x v="9"/>
    <x v="2"/>
    <x v="45"/>
    <n v="20.5"/>
    <n v="20.5"/>
    <x v="1"/>
    <x v="0"/>
    <s v="Capocollo, Red Peppers, Tomatoes, Goat Cheese, Garlic, Oregano"/>
    <x v="11"/>
  </r>
  <r>
    <n v="1758"/>
    <n v="781"/>
    <n v="0.25"/>
    <s v="ital_cpcllo_l"/>
    <x v="0"/>
    <x v="12"/>
    <x v="5"/>
    <s v="20:31:17"/>
    <x v="9"/>
    <x v="50"/>
    <x v="20"/>
    <n v="20.5"/>
    <n v="20.5"/>
    <x v="1"/>
    <x v="0"/>
    <s v="Capocollo, Red Peppers, Tomatoes, Goat Cheese, Garlic, Oregano"/>
    <x v="11"/>
  </r>
  <r>
    <n v="1759"/>
    <n v="781"/>
    <n v="0.25"/>
    <s v="southw_ckn_l"/>
    <x v="0"/>
    <x v="12"/>
    <x v="5"/>
    <s v="20:31:17"/>
    <x v="9"/>
    <x v="50"/>
    <x v="20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x v="0"/>
    <x v="12"/>
    <x v="5"/>
    <s v="20:31:17"/>
    <x v="9"/>
    <x v="50"/>
    <x v="20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x v="0"/>
    <x v="12"/>
    <x v="5"/>
    <s v="20:31:17"/>
    <x v="9"/>
    <x v="50"/>
    <x v="20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x v="0"/>
    <x v="12"/>
    <x v="5"/>
    <s v="20:36:27"/>
    <x v="9"/>
    <x v="49"/>
    <x v="44"/>
    <n v="20.25"/>
    <n v="20.25"/>
    <x v="1"/>
    <x v="2"/>
    <s v="?duja Salami, Pancetta, Tomatoes, Red Onions, Friggitello Peppers, Garlic"/>
    <x v="23"/>
  </r>
  <r>
    <n v="1763"/>
    <n v="782"/>
    <n v="0.5"/>
    <s v="thai_ckn_l"/>
    <x v="0"/>
    <x v="12"/>
    <x v="5"/>
    <s v="20:36:27"/>
    <x v="9"/>
    <x v="49"/>
    <x v="44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x v="0"/>
    <x v="12"/>
    <x v="5"/>
    <s v="21:17:08"/>
    <x v="10"/>
    <x v="45"/>
    <x v="14"/>
    <n v="16"/>
    <n v="16"/>
    <x v="0"/>
    <x v="1"/>
    <s v="Spinach, Mushrooms, Red Onions, Feta Cheese, Garlic"/>
    <x v="27"/>
  </r>
  <r>
    <n v="1765"/>
    <n v="783"/>
    <n v="0.33333333333333331"/>
    <s v="thai_ckn_l"/>
    <x v="0"/>
    <x v="12"/>
    <x v="5"/>
    <s v="21:17:08"/>
    <x v="10"/>
    <x v="45"/>
    <x v="14"/>
    <n v="20.75"/>
    <n v="20.75"/>
    <x v="1"/>
    <x v="3"/>
    <s v="Chicken, Pineapple, Tomatoes, Red Peppers, Thai Sweet Chilli Sauce"/>
    <x v="5"/>
  </r>
  <r>
    <n v="1766"/>
    <n v="783"/>
    <n v="0.33333333333333331"/>
    <s v="veggie_veg_m"/>
    <x v="0"/>
    <x v="12"/>
    <x v="5"/>
    <s v="21:17:08"/>
    <x v="10"/>
    <x v="45"/>
    <x v="14"/>
    <n v="16"/>
    <n v="16"/>
    <x v="0"/>
    <x v="1"/>
    <s v="Mushrooms, Tomatoes, Red Peppers, Green Peppers, Red Onions, Zucchini, Spinach, Garlic"/>
    <x v="14"/>
  </r>
  <r>
    <n v="1767"/>
    <n v="784"/>
    <n v="1"/>
    <s v="napolitana_m"/>
    <x v="0"/>
    <x v="12"/>
    <x v="5"/>
    <s v="21:39:41"/>
    <x v="10"/>
    <x v="58"/>
    <x v="9"/>
    <n v="16"/>
    <n v="16"/>
    <x v="0"/>
    <x v="0"/>
    <s v="Tomatoes, Anchovies, Green Olives, Red Onions, Garlic"/>
    <x v="22"/>
  </r>
  <r>
    <n v="1768"/>
    <n v="785"/>
    <n v="0.5"/>
    <s v="hawaiian_l"/>
    <x v="0"/>
    <x v="13"/>
    <x v="6"/>
    <s v="11:28:44"/>
    <x v="0"/>
    <x v="29"/>
    <x v="19"/>
    <n v="16.5"/>
    <n v="16.5"/>
    <x v="1"/>
    <x v="0"/>
    <s v="Sliced Ham, Pineapple, Mozzarella Cheese"/>
    <x v="0"/>
  </r>
  <r>
    <n v="1769"/>
    <n v="785"/>
    <n v="0.5"/>
    <s v="southw_ckn_l"/>
    <x v="0"/>
    <x v="13"/>
    <x v="6"/>
    <s v="11:28:44"/>
    <x v="0"/>
    <x v="29"/>
    <x v="19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x v="0"/>
    <x v="13"/>
    <x v="6"/>
    <s v="11:35:30"/>
    <x v="0"/>
    <x v="23"/>
    <x v="4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x v="0"/>
    <x v="13"/>
    <x v="6"/>
    <s v="11:45:30"/>
    <x v="0"/>
    <x v="43"/>
    <x v="4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x v="0"/>
    <x v="13"/>
    <x v="6"/>
    <s v="11:45:30"/>
    <x v="0"/>
    <x v="43"/>
    <x v="4"/>
    <n v="20.75"/>
    <n v="20.75"/>
    <x v="1"/>
    <x v="2"/>
    <s v="Capocollo, Tomatoes, Goat Cheese, Artichokes, Peperoncini verdi, Garlic"/>
    <x v="12"/>
  </r>
  <r>
    <n v="1773"/>
    <n v="788"/>
    <n v="1"/>
    <s v="sicilian_s"/>
    <x v="0"/>
    <x v="13"/>
    <x v="6"/>
    <s v="11:46:19"/>
    <x v="0"/>
    <x v="47"/>
    <x v="11"/>
    <n v="12.25"/>
    <n v="12.25"/>
    <x v="2"/>
    <x v="2"/>
    <s v="Coarse Sicilian Salami, Tomatoes, Green Olives, Luganega Sausage, Onions, Garlic"/>
    <x v="28"/>
  </r>
  <r>
    <n v="1774"/>
    <n v="789"/>
    <n v="1"/>
    <s v="spinach_fet_l"/>
    <x v="0"/>
    <x v="13"/>
    <x v="6"/>
    <s v="11:51:37"/>
    <x v="0"/>
    <x v="7"/>
    <x v="5"/>
    <n v="20.25"/>
    <n v="20.25"/>
    <x v="1"/>
    <x v="1"/>
    <s v="Spinach, Mushrooms, Red Onions, Feta Cheese, Garlic"/>
    <x v="27"/>
  </r>
  <r>
    <n v="1775"/>
    <n v="790"/>
    <n v="0.5"/>
    <s v="five_cheese_l"/>
    <x v="0"/>
    <x v="13"/>
    <x v="6"/>
    <s v="12:07:30"/>
    <x v="1"/>
    <x v="27"/>
    <x v="4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x v="0"/>
    <x v="13"/>
    <x v="6"/>
    <s v="12:07:30"/>
    <x v="1"/>
    <x v="27"/>
    <x v="4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x v="0"/>
    <x v="13"/>
    <x v="6"/>
    <s v="12:23:54"/>
    <x v="1"/>
    <x v="20"/>
    <x v="53"/>
    <n v="9.75"/>
    <n v="9.75"/>
    <x v="2"/>
    <x v="0"/>
    <s v="Mozzarella Cheese, Pepperoni"/>
    <x v="17"/>
  </r>
  <r>
    <n v="1778"/>
    <n v="791"/>
    <n v="0.5"/>
    <s v="thai_ckn_m"/>
    <x v="0"/>
    <x v="13"/>
    <x v="6"/>
    <s v="12:23:54"/>
    <x v="1"/>
    <x v="20"/>
    <x v="53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x v="0"/>
    <x v="13"/>
    <x v="6"/>
    <s v="12:37:48"/>
    <x v="1"/>
    <x v="55"/>
    <x v="29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x v="0"/>
    <x v="13"/>
    <x v="6"/>
    <s v="12:37:48"/>
    <x v="1"/>
    <x v="55"/>
    <x v="29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x v="0"/>
    <x v="13"/>
    <x v="6"/>
    <s v="12:37:48"/>
    <x v="1"/>
    <x v="55"/>
    <x v="29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x v="0"/>
    <x v="13"/>
    <x v="6"/>
    <s v="12:37:48"/>
    <x v="1"/>
    <x v="55"/>
    <x v="29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x v="0"/>
    <x v="13"/>
    <x v="6"/>
    <s v="12:37:48"/>
    <x v="1"/>
    <x v="55"/>
    <x v="29"/>
    <n v="12.5"/>
    <n v="12.5"/>
    <x v="2"/>
    <x v="2"/>
    <s v="Prosciutto di San Daniele, Arugula, Mozzarella Cheese"/>
    <x v="6"/>
  </r>
  <r>
    <n v="1784"/>
    <n v="792"/>
    <n v="0.14285714285714285"/>
    <s v="spin_pesto_l"/>
    <x v="1"/>
    <x v="13"/>
    <x v="6"/>
    <s v="12:37:48"/>
    <x v="1"/>
    <x v="55"/>
    <x v="29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x v="0"/>
    <x v="13"/>
    <x v="6"/>
    <s v="12:37:48"/>
    <x v="1"/>
    <x v="55"/>
    <x v="29"/>
    <n v="16"/>
    <n v="16"/>
    <x v="0"/>
    <x v="1"/>
    <s v="Mushrooms, Tomatoes, Red Peppers, Green Peppers, Red Onions, Zucchini, Spinach, Garlic"/>
    <x v="14"/>
  </r>
  <r>
    <n v="1786"/>
    <n v="793"/>
    <n v="1"/>
    <s v="prsc_argla_l"/>
    <x v="0"/>
    <x v="13"/>
    <x v="6"/>
    <s v="12:38:27"/>
    <x v="1"/>
    <x v="0"/>
    <x v="44"/>
    <n v="20.75"/>
    <n v="20.75"/>
    <x v="1"/>
    <x v="2"/>
    <s v="Prosciutto di San Daniele, Arugula, Mozzarella Cheese"/>
    <x v="6"/>
  </r>
  <r>
    <n v="1787"/>
    <n v="794"/>
    <n v="1"/>
    <s v="napolitana_m"/>
    <x v="0"/>
    <x v="13"/>
    <x v="6"/>
    <s v="12:39:16"/>
    <x v="1"/>
    <x v="58"/>
    <x v="34"/>
    <n v="16"/>
    <n v="16"/>
    <x v="0"/>
    <x v="0"/>
    <s v="Tomatoes, Anchovies, Green Olives, Red Onions, Garlic"/>
    <x v="22"/>
  </r>
  <r>
    <n v="1788"/>
    <n v="795"/>
    <n v="1"/>
    <s v="five_cheese_l"/>
    <x v="0"/>
    <x v="13"/>
    <x v="6"/>
    <s v="12:42:17"/>
    <x v="1"/>
    <x v="51"/>
    <x v="2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x v="0"/>
    <x v="13"/>
    <x v="6"/>
    <s v="12:43:09"/>
    <x v="1"/>
    <x v="54"/>
    <x v="15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x v="0"/>
    <x v="13"/>
    <x v="6"/>
    <s v="12:50:01"/>
    <x v="1"/>
    <x v="6"/>
    <x v="6"/>
    <n v="16.5"/>
    <n v="16.5"/>
    <x v="0"/>
    <x v="2"/>
    <s v="Genoa Salami, Capocollo, Pepperoni, Tomatoes, Asiago Cheese, Garlic"/>
    <x v="26"/>
  </r>
  <r>
    <n v="1791"/>
    <n v="797"/>
    <n v="0.33333333333333331"/>
    <s v="prsc_argla_m"/>
    <x v="0"/>
    <x v="13"/>
    <x v="6"/>
    <s v="12:50:01"/>
    <x v="1"/>
    <x v="6"/>
    <x v="6"/>
    <n v="16.5"/>
    <n v="16.5"/>
    <x v="0"/>
    <x v="2"/>
    <s v="Prosciutto di San Daniele, Arugula, Mozzarella Cheese"/>
    <x v="6"/>
  </r>
  <r>
    <n v="1792"/>
    <n v="797"/>
    <n v="0.33333333333333331"/>
    <s v="veggie_veg_m"/>
    <x v="0"/>
    <x v="13"/>
    <x v="6"/>
    <s v="12:50:01"/>
    <x v="1"/>
    <x v="6"/>
    <x v="6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x v="0"/>
    <x v="13"/>
    <x v="6"/>
    <s v="12:50:30"/>
    <x v="1"/>
    <x v="6"/>
    <x v="4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x v="0"/>
    <x v="13"/>
    <x v="6"/>
    <s v="12:50:30"/>
    <x v="1"/>
    <x v="6"/>
    <x v="4"/>
    <n v="12"/>
    <n v="12"/>
    <x v="2"/>
    <x v="1"/>
    <s v="Spinach, Mushrooms, Tomatoes, Green Olives, Feta Cheese"/>
    <x v="10"/>
  </r>
  <r>
    <n v="1795"/>
    <n v="798"/>
    <n v="0.25"/>
    <s v="soppressata_s"/>
    <x v="0"/>
    <x v="13"/>
    <x v="6"/>
    <s v="12:50:30"/>
    <x v="1"/>
    <x v="6"/>
    <x v="4"/>
    <n v="12.5"/>
    <n v="12.5"/>
    <x v="2"/>
    <x v="2"/>
    <s v="Soppressata Salami, Fontina Cheese, Mozzarella Cheese, Mushrooms, Garlic"/>
    <x v="20"/>
  </r>
  <r>
    <n v="1796"/>
    <n v="798"/>
    <n v="0.25"/>
    <s v="spinach_fet_m"/>
    <x v="0"/>
    <x v="13"/>
    <x v="6"/>
    <s v="12:50:30"/>
    <x v="1"/>
    <x v="6"/>
    <x v="4"/>
    <n v="16"/>
    <n v="16"/>
    <x v="0"/>
    <x v="1"/>
    <s v="Spinach, Mushrooms, Red Onions, Feta Cheese, Garlic"/>
    <x v="27"/>
  </r>
  <r>
    <n v="1797"/>
    <n v="799"/>
    <n v="0.33333333333333331"/>
    <s v="ital_supr_m"/>
    <x v="0"/>
    <x v="13"/>
    <x v="6"/>
    <s v="12:51:29"/>
    <x v="1"/>
    <x v="7"/>
    <x v="16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x v="0"/>
    <x v="13"/>
    <x v="6"/>
    <s v="12:51:29"/>
    <x v="1"/>
    <x v="7"/>
    <x v="16"/>
    <n v="11"/>
    <n v="11"/>
    <x v="2"/>
    <x v="0"/>
    <s v="Pepperoni, Mushrooms, Green Peppers"/>
    <x v="30"/>
  </r>
  <r>
    <n v="1799"/>
    <n v="799"/>
    <n v="0.33333333333333331"/>
    <s v="thai_ckn_m"/>
    <x v="0"/>
    <x v="13"/>
    <x v="6"/>
    <s v="12:51:29"/>
    <x v="1"/>
    <x v="7"/>
    <x v="16"/>
    <n v="16.75"/>
    <n v="16.75"/>
    <x v="0"/>
    <x v="3"/>
    <s v="Chicken, Pineapple, Tomatoes, Red Peppers, Thai Sweet Chilli Sauce"/>
    <x v="5"/>
  </r>
  <r>
    <n v="1800"/>
    <n v="800"/>
    <n v="0.16666666666666666"/>
    <s v="calabrese_l"/>
    <x v="1"/>
    <x v="13"/>
    <x v="6"/>
    <s v="12:54:35"/>
    <x v="1"/>
    <x v="22"/>
    <x v="58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x v="0"/>
    <x v="13"/>
    <x v="6"/>
    <s v="12:54:35"/>
    <x v="1"/>
    <x v="22"/>
    <x v="58"/>
    <n v="10.5"/>
    <n v="10.5"/>
    <x v="2"/>
    <x v="0"/>
    <s v="Sliced Ham, Pineapple, Mozzarella Cheese"/>
    <x v="0"/>
  </r>
  <r>
    <n v="1802"/>
    <n v="800"/>
    <n v="0.16666666666666666"/>
    <s v="ital_veggie_s"/>
    <x v="0"/>
    <x v="13"/>
    <x v="6"/>
    <s v="12:54:35"/>
    <x v="1"/>
    <x v="22"/>
    <x v="58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x v="0"/>
    <x v="13"/>
    <x v="6"/>
    <s v="12:54:35"/>
    <x v="1"/>
    <x v="22"/>
    <x v="58"/>
    <n v="12"/>
    <n v="12"/>
    <x v="2"/>
    <x v="0"/>
    <s v="Tomatoes, Anchovies, Green Olives, Red Onions, Garlic"/>
    <x v="22"/>
  </r>
  <r>
    <n v="1804"/>
    <n v="800"/>
    <n v="0.16666666666666666"/>
    <s v="southw_ckn_s"/>
    <x v="1"/>
    <x v="13"/>
    <x v="6"/>
    <s v="12:54:35"/>
    <x v="1"/>
    <x v="22"/>
    <x v="58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x v="0"/>
    <x v="13"/>
    <x v="6"/>
    <s v="12:54:35"/>
    <x v="1"/>
    <x v="22"/>
    <x v="58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x v="0"/>
    <x v="13"/>
    <x v="6"/>
    <s v="13:10:53"/>
    <x v="2"/>
    <x v="35"/>
    <x v="59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x v="0"/>
    <x v="13"/>
    <x v="6"/>
    <s v="13:10:53"/>
    <x v="2"/>
    <x v="35"/>
    <x v="59"/>
    <n v="20.5"/>
    <n v="20.5"/>
    <x v="1"/>
    <x v="0"/>
    <s v="Pepperoni, Mushrooms, Red Onions, Red Peppers, Bacon"/>
    <x v="1"/>
  </r>
  <r>
    <n v="1808"/>
    <n v="801"/>
    <n v="8.3333333333333329E-2"/>
    <s v="classic_dlx_s"/>
    <x v="0"/>
    <x v="13"/>
    <x v="6"/>
    <s v="13:10:53"/>
    <x v="2"/>
    <x v="35"/>
    <x v="59"/>
    <n v="12"/>
    <n v="12"/>
    <x v="2"/>
    <x v="0"/>
    <s v="Pepperoni, Mushrooms, Red Onions, Red Peppers, Bacon"/>
    <x v="1"/>
  </r>
  <r>
    <n v="1809"/>
    <n v="801"/>
    <n v="8.3333333333333329E-2"/>
    <s v="ital_supr_m"/>
    <x v="0"/>
    <x v="13"/>
    <x v="6"/>
    <s v="13:10:53"/>
    <x v="2"/>
    <x v="35"/>
    <x v="59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x v="0"/>
    <x v="13"/>
    <x v="6"/>
    <s v="13:10:53"/>
    <x v="2"/>
    <x v="35"/>
    <x v="59"/>
    <n v="20.5"/>
    <n v="20.5"/>
    <x v="1"/>
    <x v="0"/>
    <s v="Tomatoes, Anchovies, Green Olives, Red Onions, Garlic"/>
    <x v="22"/>
  </r>
  <r>
    <n v="1811"/>
    <n v="801"/>
    <n v="8.3333333333333329E-2"/>
    <s v="sicilian_l"/>
    <x v="0"/>
    <x v="13"/>
    <x v="6"/>
    <s v="13:10:53"/>
    <x v="2"/>
    <x v="35"/>
    <x v="59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x v="1"/>
    <x v="13"/>
    <x v="6"/>
    <s v="13:10:53"/>
    <x v="2"/>
    <x v="35"/>
    <x v="59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x v="0"/>
    <x v="13"/>
    <x v="6"/>
    <s v="13:10:53"/>
    <x v="2"/>
    <x v="35"/>
    <x v="59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x v="0"/>
    <x v="13"/>
    <x v="6"/>
    <s v="13:10:53"/>
    <x v="2"/>
    <x v="35"/>
    <x v="59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x v="0"/>
    <x v="13"/>
    <x v="6"/>
    <s v="13:10:53"/>
    <x v="2"/>
    <x v="35"/>
    <x v="59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x v="0"/>
    <x v="13"/>
    <x v="6"/>
    <s v="13:10:53"/>
    <x v="2"/>
    <x v="35"/>
    <x v="59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x v="0"/>
    <x v="13"/>
    <x v="6"/>
    <s v="13:10:53"/>
    <x v="2"/>
    <x v="35"/>
    <x v="59"/>
    <n v="20.75"/>
    <n v="20.75"/>
    <x v="1"/>
    <x v="3"/>
    <s v="Chicken, Pineapple, Tomatoes, Red Peppers, Thai Sweet Chilli Sauce"/>
    <x v="5"/>
  </r>
  <r>
    <n v="1818"/>
    <n v="802"/>
    <n v="0.5"/>
    <s v="ckn_alfredo_s"/>
    <x v="0"/>
    <x v="13"/>
    <x v="6"/>
    <s v="13:23:47"/>
    <x v="2"/>
    <x v="20"/>
    <x v="56"/>
    <n v="12.75"/>
    <n v="12.75"/>
    <x v="2"/>
    <x v="3"/>
    <s v="Chicken, Red Onions, Red Peppers, Mushrooms, Asiago Cheese, Alfredo Sauce"/>
    <x v="29"/>
  </r>
  <r>
    <n v="1819"/>
    <n v="802"/>
    <n v="0.5"/>
    <s v="hawaiian_s"/>
    <x v="0"/>
    <x v="13"/>
    <x v="6"/>
    <s v="13:23:47"/>
    <x v="2"/>
    <x v="20"/>
    <x v="56"/>
    <n v="10.5"/>
    <n v="10.5"/>
    <x v="2"/>
    <x v="0"/>
    <s v="Sliced Ham, Pineapple, Mozzarella Cheese"/>
    <x v="0"/>
  </r>
  <r>
    <n v="1820"/>
    <n v="803"/>
    <n v="1"/>
    <s v="ital_supr_m"/>
    <x v="0"/>
    <x v="13"/>
    <x v="6"/>
    <s v="13:37:51"/>
    <x v="2"/>
    <x v="55"/>
    <x v="30"/>
    <n v="16.5"/>
    <n v="16.5"/>
    <x v="0"/>
    <x v="2"/>
    <s v="Calabrese Salami, Capocollo, Tomatoes, Red Onions, Green Olives, Garlic"/>
    <x v="3"/>
  </r>
  <r>
    <n v="1821"/>
    <n v="804"/>
    <n v="1"/>
    <s v="prsc_argla_s"/>
    <x v="0"/>
    <x v="13"/>
    <x v="6"/>
    <s v="13:42:01"/>
    <x v="2"/>
    <x v="51"/>
    <x v="6"/>
    <n v="12.5"/>
    <n v="12.5"/>
    <x v="2"/>
    <x v="2"/>
    <s v="Prosciutto di San Daniele, Arugula, Mozzarella Cheese"/>
    <x v="6"/>
  </r>
  <r>
    <n v="1822"/>
    <n v="805"/>
    <n v="0.5"/>
    <s v="big_meat_s"/>
    <x v="0"/>
    <x v="13"/>
    <x v="6"/>
    <s v="14:07:52"/>
    <x v="3"/>
    <x v="27"/>
    <x v="57"/>
    <n v="12"/>
    <n v="12"/>
    <x v="2"/>
    <x v="0"/>
    <s v="Bacon, Pepperoni, Italian Sausage, Chorizo Sausage"/>
    <x v="19"/>
  </r>
  <r>
    <n v="1823"/>
    <n v="805"/>
    <n v="0.5"/>
    <s v="four_cheese_m"/>
    <x v="0"/>
    <x v="13"/>
    <x v="6"/>
    <s v="14:07:52"/>
    <x v="3"/>
    <x v="27"/>
    <x v="57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x v="0"/>
    <x v="13"/>
    <x v="6"/>
    <s v="14:12:22"/>
    <x v="3"/>
    <x v="2"/>
    <x v="52"/>
    <n v="20.75"/>
    <n v="20.75"/>
    <x v="1"/>
    <x v="3"/>
    <s v="Barbecued Chicken, Red Peppers, Green Peppers, Tomatoes, Red Onions, Barbecue Sauce"/>
    <x v="7"/>
  </r>
  <r>
    <n v="1825"/>
    <n v="807"/>
    <n v="1"/>
    <s v="big_meat_s"/>
    <x v="0"/>
    <x v="13"/>
    <x v="6"/>
    <s v="14:15:29"/>
    <x v="3"/>
    <x v="28"/>
    <x v="16"/>
    <n v="12"/>
    <n v="12"/>
    <x v="2"/>
    <x v="0"/>
    <s v="Bacon, Pepperoni, Italian Sausage, Chorizo Sausage"/>
    <x v="19"/>
  </r>
  <r>
    <n v="1826"/>
    <n v="808"/>
    <n v="1"/>
    <s v="peppr_salami_l"/>
    <x v="1"/>
    <x v="13"/>
    <x v="6"/>
    <s v="14:15:32"/>
    <x v="3"/>
    <x v="28"/>
    <x v="36"/>
    <n v="20.75"/>
    <n v="41.5"/>
    <x v="1"/>
    <x v="2"/>
    <s v="Genoa Salami, Capocollo, Pepperoni, Tomatoes, Asiago Cheese, Garlic"/>
    <x v="26"/>
  </r>
  <r>
    <n v="1827"/>
    <n v="809"/>
    <n v="1"/>
    <s v="hawaiian_s"/>
    <x v="0"/>
    <x v="13"/>
    <x v="6"/>
    <s v="14:26:17"/>
    <x v="3"/>
    <x v="32"/>
    <x v="20"/>
    <n v="10.5"/>
    <n v="10.5"/>
    <x v="2"/>
    <x v="0"/>
    <s v="Sliced Ham, Pineapple, Mozzarella Cheese"/>
    <x v="0"/>
  </r>
  <r>
    <n v="1828"/>
    <n v="810"/>
    <n v="1"/>
    <s v="ital_veggie_m"/>
    <x v="0"/>
    <x v="13"/>
    <x v="6"/>
    <s v="14:48:30"/>
    <x v="3"/>
    <x v="33"/>
    <x v="4"/>
    <n v="16.75"/>
    <n v="16.75"/>
    <x v="0"/>
    <x v="1"/>
    <s v="Eggplant, Artichokes, Tomatoes, Zucchini, Red Peppers, Garlic, Pesto Sauce"/>
    <x v="24"/>
  </r>
  <r>
    <n v="1829"/>
    <n v="811"/>
    <n v="1"/>
    <s v="veggie_veg_m"/>
    <x v="0"/>
    <x v="13"/>
    <x v="6"/>
    <s v="14:48:56"/>
    <x v="3"/>
    <x v="33"/>
    <x v="39"/>
    <n v="16"/>
    <n v="16"/>
    <x v="0"/>
    <x v="1"/>
    <s v="Mushrooms, Tomatoes, Red Peppers, Green Peppers, Red Onions, Zucchini, Spinach, Garlic"/>
    <x v="14"/>
  </r>
  <r>
    <n v="1830"/>
    <n v="812"/>
    <n v="0.5"/>
    <s v="calabrese_s"/>
    <x v="0"/>
    <x v="13"/>
    <x v="6"/>
    <s v="15:37:45"/>
    <x v="4"/>
    <x v="55"/>
    <x v="33"/>
    <n v="12.25"/>
    <n v="12.25"/>
    <x v="2"/>
    <x v="2"/>
    <s v="?duja Salami, Pancetta, Tomatoes, Red Onions, Friggitello Peppers, Garlic"/>
    <x v="23"/>
  </r>
  <r>
    <n v="1831"/>
    <n v="812"/>
    <n v="0.5"/>
    <s v="pep_msh_pep_m"/>
    <x v="0"/>
    <x v="13"/>
    <x v="6"/>
    <s v="15:37:45"/>
    <x v="4"/>
    <x v="55"/>
    <x v="33"/>
    <n v="14.5"/>
    <n v="14.5"/>
    <x v="0"/>
    <x v="0"/>
    <s v="Pepperoni, Mushrooms, Green Peppers"/>
    <x v="30"/>
  </r>
  <r>
    <n v="1832"/>
    <n v="813"/>
    <n v="0.5"/>
    <s v="cali_ckn_s"/>
    <x v="0"/>
    <x v="13"/>
    <x v="6"/>
    <s v="16:09:29"/>
    <x v="5"/>
    <x v="53"/>
    <x v="16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x v="0"/>
    <x v="13"/>
    <x v="6"/>
    <s v="16:09:29"/>
    <x v="5"/>
    <x v="53"/>
    <x v="16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x v="0"/>
    <x v="13"/>
    <x v="6"/>
    <s v="16:21:23"/>
    <x v="5"/>
    <x v="4"/>
    <x v="26"/>
    <n v="12"/>
    <n v="12"/>
    <x v="2"/>
    <x v="0"/>
    <s v="Pepperoni, Mushrooms, Red Onions, Red Peppers, Bacon"/>
    <x v="1"/>
  </r>
  <r>
    <n v="1835"/>
    <n v="814"/>
    <n v="0.5"/>
    <s v="veggie_veg_l"/>
    <x v="0"/>
    <x v="13"/>
    <x v="6"/>
    <s v="16:21:23"/>
    <x v="5"/>
    <x v="4"/>
    <x v="26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x v="0"/>
    <x v="13"/>
    <x v="6"/>
    <s v="16:38:00"/>
    <x v="5"/>
    <x v="0"/>
    <x v="12"/>
    <n v="20.5"/>
    <n v="20.5"/>
    <x v="1"/>
    <x v="0"/>
    <s v="Tomatoes, Anchovies, Green Olives, Red Onions, Garlic"/>
    <x v="22"/>
  </r>
  <r>
    <n v="1837"/>
    <n v="816"/>
    <n v="0.5"/>
    <s v="southw_ckn_l"/>
    <x v="0"/>
    <x v="13"/>
    <x v="6"/>
    <s v="17:04:08"/>
    <x v="6"/>
    <x v="11"/>
    <x v="14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x v="0"/>
    <x v="13"/>
    <x v="6"/>
    <s v="17:04:08"/>
    <x v="6"/>
    <x v="11"/>
    <x v="14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x v="0"/>
    <x v="13"/>
    <x v="6"/>
    <s v="17:10:38"/>
    <x v="6"/>
    <x v="35"/>
    <x v="43"/>
    <n v="12"/>
    <n v="12"/>
    <x v="2"/>
    <x v="0"/>
    <s v="Pepperoni, Mushrooms, Red Onions, Red Peppers, Bacon"/>
    <x v="1"/>
  </r>
  <r>
    <n v="1840"/>
    <n v="817"/>
    <n v="0.25"/>
    <s v="pepperoni_m"/>
    <x v="0"/>
    <x v="13"/>
    <x v="6"/>
    <s v="17:10:38"/>
    <x v="6"/>
    <x v="35"/>
    <x v="43"/>
    <n v="12.5"/>
    <n v="12.5"/>
    <x v="0"/>
    <x v="0"/>
    <s v="Mozzarella Cheese, Pepperoni"/>
    <x v="17"/>
  </r>
  <r>
    <n v="1841"/>
    <n v="817"/>
    <n v="0.25"/>
    <s v="southw_ckn_l"/>
    <x v="0"/>
    <x v="13"/>
    <x v="6"/>
    <s v="17:10:38"/>
    <x v="6"/>
    <x v="35"/>
    <x v="43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x v="0"/>
    <x v="13"/>
    <x v="6"/>
    <s v="17:10:38"/>
    <x v="6"/>
    <x v="35"/>
    <x v="43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x v="0"/>
    <x v="13"/>
    <x v="6"/>
    <s v="17:15:50"/>
    <x v="6"/>
    <x v="28"/>
    <x v="38"/>
    <n v="11"/>
    <n v="11"/>
    <x v="2"/>
    <x v="0"/>
    <s v="Pepperoni, Mushrooms, Green Peppers"/>
    <x v="30"/>
  </r>
  <r>
    <n v="1844"/>
    <n v="818"/>
    <n v="0.33333333333333331"/>
    <s v="sicilian_l"/>
    <x v="0"/>
    <x v="13"/>
    <x v="6"/>
    <s v="17:15:50"/>
    <x v="6"/>
    <x v="28"/>
    <x v="38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x v="0"/>
    <x v="13"/>
    <x v="6"/>
    <s v="17:15:50"/>
    <x v="6"/>
    <x v="28"/>
    <x v="38"/>
    <n v="12.25"/>
    <n v="12.25"/>
    <x v="2"/>
    <x v="2"/>
    <s v="Coarse Sicilian Salami, Tomatoes, Green Olives, Luganega Sausage, Onions, Garlic"/>
    <x v="28"/>
  </r>
  <r>
    <n v="1846"/>
    <n v="819"/>
    <n v="0.5"/>
    <s v="bbq_ckn_m"/>
    <x v="0"/>
    <x v="13"/>
    <x v="6"/>
    <s v="17:21:39"/>
    <x v="6"/>
    <x v="4"/>
    <x v="50"/>
    <n v="16.75"/>
    <n v="16.75"/>
    <x v="0"/>
    <x v="3"/>
    <s v="Barbecued Chicken, Red Peppers, Green Peppers, Tomatoes, Red Onions, Barbecue Sauce"/>
    <x v="7"/>
  </r>
  <r>
    <n v="1847"/>
    <n v="819"/>
    <n v="0.5"/>
    <s v="sicilian_s"/>
    <x v="0"/>
    <x v="13"/>
    <x v="6"/>
    <s v="17:21:39"/>
    <x v="6"/>
    <x v="4"/>
    <x v="50"/>
    <n v="12.25"/>
    <n v="12.25"/>
    <x v="2"/>
    <x v="2"/>
    <s v="Coarse Sicilian Salami, Tomatoes, Green Olives, Luganega Sausage, Onions, Garlic"/>
    <x v="28"/>
  </r>
  <r>
    <n v="1848"/>
    <n v="820"/>
    <n v="0.5"/>
    <s v="southw_ckn_l"/>
    <x v="0"/>
    <x v="13"/>
    <x v="6"/>
    <s v="17:24:09"/>
    <x v="6"/>
    <x v="57"/>
    <x v="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x v="0"/>
    <x v="13"/>
    <x v="6"/>
    <s v="17:24:09"/>
    <x v="6"/>
    <x v="57"/>
    <x v="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x v="0"/>
    <x v="13"/>
    <x v="6"/>
    <s v="17:37:26"/>
    <x v="6"/>
    <x v="55"/>
    <x v="17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x v="0"/>
    <x v="13"/>
    <x v="6"/>
    <s v="17:38:53"/>
    <x v="6"/>
    <x v="0"/>
    <x v="59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x v="0"/>
    <x v="13"/>
    <x v="6"/>
    <s v="17:42:17"/>
    <x v="6"/>
    <x v="51"/>
    <x v="20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x v="0"/>
    <x v="13"/>
    <x v="6"/>
    <s v="17:42:17"/>
    <x v="6"/>
    <x v="51"/>
    <x v="20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x v="0"/>
    <x v="13"/>
    <x v="6"/>
    <s v="17:42:17"/>
    <x v="6"/>
    <x v="51"/>
    <x v="20"/>
    <n v="20.5"/>
    <n v="20.5"/>
    <x v="1"/>
    <x v="0"/>
    <s v="Kalamata Olives, Feta Cheese, Tomatoes, Garlic, Beef Chuck Roast, Red Onions"/>
    <x v="8"/>
  </r>
  <r>
    <n v="1855"/>
    <n v="824"/>
    <n v="0.25"/>
    <s v="cali_ckn_l"/>
    <x v="0"/>
    <x v="13"/>
    <x v="6"/>
    <s v="17:53:41"/>
    <x v="6"/>
    <x v="16"/>
    <x v="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x v="0"/>
    <x v="13"/>
    <x v="6"/>
    <s v="17:53:41"/>
    <x v="6"/>
    <x v="16"/>
    <x v="9"/>
    <n v="20.5"/>
    <n v="20.5"/>
    <x v="1"/>
    <x v="0"/>
    <s v="Pepperoni, Mushrooms, Red Onions, Red Peppers, Bacon"/>
    <x v="1"/>
  </r>
  <r>
    <n v="1857"/>
    <n v="824"/>
    <n v="0.25"/>
    <s v="ital_supr_s"/>
    <x v="0"/>
    <x v="13"/>
    <x v="6"/>
    <s v="17:53:41"/>
    <x v="6"/>
    <x v="16"/>
    <x v="9"/>
    <n v="12.5"/>
    <n v="12.5"/>
    <x v="2"/>
    <x v="2"/>
    <s v="Calabrese Salami, Capocollo, Tomatoes, Red Onions, Green Olives, Garlic"/>
    <x v="3"/>
  </r>
  <r>
    <n v="1858"/>
    <n v="824"/>
    <n v="0.25"/>
    <s v="sicilian_l"/>
    <x v="0"/>
    <x v="13"/>
    <x v="6"/>
    <s v="17:53:41"/>
    <x v="6"/>
    <x v="16"/>
    <x v="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x v="0"/>
    <x v="13"/>
    <x v="6"/>
    <s v="18:06:06"/>
    <x v="7"/>
    <x v="59"/>
    <x v="47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x v="0"/>
    <x v="13"/>
    <x v="6"/>
    <s v="18:06:06"/>
    <x v="7"/>
    <x v="59"/>
    <x v="47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x v="0"/>
    <x v="13"/>
    <x v="6"/>
    <s v="18:06:14"/>
    <x v="7"/>
    <x v="59"/>
    <x v="41"/>
    <n v="20.75"/>
    <n v="20.75"/>
    <x v="1"/>
    <x v="3"/>
    <s v="Chicken, Tomatoes, Red Peppers, Spinach, Garlic, Pesto Sauce"/>
    <x v="18"/>
  </r>
  <r>
    <n v="1862"/>
    <n v="826"/>
    <n v="0.33333333333333331"/>
    <s v="ital_supr_l"/>
    <x v="0"/>
    <x v="13"/>
    <x v="6"/>
    <s v="18:06:14"/>
    <x v="7"/>
    <x v="59"/>
    <x v="4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x v="0"/>
    <x v="13"/>
    <x v="6"/>
    <s v="18:06:14"/>
    <x v="7"/>
    <x v="59"/>
    <x v="41"/>
    <n v="15.25"/>
    <n v="15.25"/>
    <x v="1"/>
    <x v="0"/>
    <s v="Mozzarella Cheese, Pepperoni"/>
    <x v="17"/>
  </r>
  <r>
    <n v="1864"/>
    <n v="827"/>
    <n v="0.5"/>
    <s v="ckn_alfredo_m"/>
    <x v="0"/>
    <x v="13"/>
    <x v="6"/>
    <s v="18:09:48"/>
    <x v="7"/>
    <x v="53"/>
    <x v="29"/>
    <n v="16.75"/>
    <n v="16.75"/>
    <x v="0"/>
    <x v="3"/>
    <s v="Chicken, Red Onions, Red Peppers, Mushrooms, Asiago Cheese, Alfredo Sauce"/>
    <x v="29"/>
  </r>
  <r>
    <n v="1865"/>
    <n v="827"/>
    <n v="0.5"/>
    <s v="napolitana_l"/>
    <x v="0"/>
    <x v="13"/>
    <x v="6"/>
    <s v="18:09:48"/>
    <x v="7"/>
    <x v="53"/>
    <x v="29"/>
    <n v="20.5"/>
    <n v="20.5"/>
    <x v="1"/>
    <x v="0"/>
    <s v="Tomatoes, Anchovies, Green Olives, Red Onions, Garlic"/>
    <x v="22"/>
  </r>
  <r>
    <n v="1866"/>
    <n v="828"/>
    <n v="0.5"/>
    <s v="ckn_pesto_l"/>
    <x v="0"/>
    <x v="13"/>
    <x v="6"/>
    <s v="18:23:55"/>
    <x v="7"/>
    <x v="20"/>
    <x v="10"/>
    <n v="20.75"/>
    <n v="20.75"/>
    <x v="1"/>
    <x v="3"/>
    <s v="Chicken, Tomatoes, Red Peppers, Spinach, Garlic, Pesto Sauce"/>
    <x v="18"/>
  </r>
  <r>
    <n v="1867"/>
    <n v="828"/>
    <n v="0.5"/>
    <s v="peppr_salami_l"/>
    <x v="0"/>
    <x v="13"/>
    <x v="6"/>
    <s v="18:23:55"/>
    <x v="7"/>
    <x v="20"/>
    <x v="10"/>
    <n v="20.75"/>
    <n v="20.75"/>
    <x v="1"/>
    <x v="2"/>
    <s v="Genoa Salami, Capocollo, Pepperoni, Tomatoes, Asiago Cheese, Garlic"/>
    <x v="26"/>
  </r>
  <r>
    <n v="1868"/>
    <n v="829"/>
    <n v="0.25"/>
    <s v="napolitana_m"/>
    <x v="0"/>
    <x v="13"/>
    <x v="6"/>
    <s v="18:27:42"/>
    <x v="7"/>
    <x v="48"/>
    <x v="31"/>
    <n v="16"/>
    <n v="16"/>
    <x v="0"/>
    <x v="0"/>
    <s v="Tomatoes, Anchovies, Green Olives, Red Onions, Garlic"/>
    <x v="22"/>
  </r>
  <r>
    <n v="1869"/>
    <n v="829"/>
    <n v="0.25"/>
    <s v="peppr_salami_m"/>
    <x v="0"/>
    <x v="13"/>
    <x v="6"/>
    <s v="18:27:42"/>
    <x v="7"/>
    <x v="48"/>
    <x v="31"/>
    <n v="16.5"/>
    <n v="16.5"/>
    <x v="0"/>
    <x v="2"/>
    <s v="Genoa Salami, Capocollo, Pepperoni, Tomatoes, Asiago Cheese, Garlic"/>
    <x v="26"/>
  </r>
  <r>
    <n v="1870"/>
    <n v="829"/>
    <n v="0.25"/>
    <s v="spicy_ital_s"/>
    <x v="0"/>
    <x v="13"/>
    <x v="6"/>
    <s v="18:27:42"/>
    <x v="7"/>
    <x v="48"/>
    <x v="31"/>
    <n v="12.5"/>
    <n v="12.5"/>
    <x v="2"/>
    <x v="2"/>
    <s v="Capocollo, Tomatoes, Goat Cheese, Artichokes, Peperoncini verdi, Garlic"/>
    <x v="12"/>
  </r>
  <r>
    <n v="1871"/>
    <n v="829"/>
    <n v="0.25"/>
    <s v="spinach_supr_s"/>
    <x v="0"/>
    <x v="13"/>
    <x v="6"/>
    <s v="18:27:42"/>
    <x v="7"/>
    <x v="48"/>
    <x v="31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x v="0"/>
    <x v="13"/>
    <x v="6"/>
    <s v="18:38:17"/>
    <x v="7"/>
    <x v="0"/>
    <x v="20"/>
    <n v="13.25"/>
    <n v="13.25"/>
    <x v="0"/>
    <x v="0"/>
    <s v="Sliced Ham, Pineapple, Mozzarella Cheese"/>
    <x v="0"/>
  </r>
  <r>
    <n v="1873"/>
    <n v="830"/>
    <n v="0.33333333333333331"/>
    <s v="ital_supr_m"/>
    <x v="0"/>
    <x v="13"/>
    <x v="6"/>
    <s v="18:38:17"/>
    <x v="7"/>
    <x v="0"/>
    <x v="20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x v="0"/>
    <x v="13"/>
    <x v="6"/>
    <s v="18:38:17"/>
    <x v="7"/>
    <x v="0"/>
    <x v="20"/>
    <n v="12.5"/>
    <n v="12.5"/>
    <x v="0"/>
    <x v="0"/>
    <s v="Mozzarella Cheese, Pepperoni"/>
    <x v="17"/>
  </r>
  <r>
    <n v="1875"/>
    <n v="831"/>
    <n v="0.25"/>
    <s v="calabrese_l"/>
    <x v="0"/>
    <x v="13"/>
    <x v="6"/>
    <s v="18:38:20"/>
    <x v="7"/>
    <x v="0"/>
    <x v="27"/>
    <n v="20.25"/>
    <n v="20.25"/>
    <x v="1"/>
    <x v="2"/>
    <s v="?duja Salami, Pancetta, Tomatoes, Red Onions, Friggitello Peppers, Garlic"/>
    <x v="23"/>
  </r>
  <r>
    <n v="1876"/>
    <n v="831"/>
    <n v="0.25"/>
    <s v="ckn_pesto_l"/>
    <x v="0"/>
    <x v="13"/>
    <x v="6"/>
    <s v="18:38:20"/>
    <x v="7"/>
    <x v="0"/>
    <x v="27"/>
    <n v="20.75"/>
    <n v="20.75"/>
    <x v="1"/>
    <x v="3"/>
    <s v="Chicken, Tomatoes, Red Peppers, Spinach, Garlic, Pesto Sauce"/>
    <x v="18"/>
  </r>
  <r>
    <n v="1877"/>
    <n v="831"/>
    <n v="0.25"/>
    <s v="ckn_pesto_m"/>
    <x v="0"/>
    <x v="13"/>
    <x v="6"/>
    <s v="18:38:20"/>
    <x v="7"/>
    <x v="0"/>
    <x v="27"/>
    <n v="16.75"/>
    <n v="16.75"/>
    <x v="0"/>
    <x v="3"/>
    <s v="Chicken, Tomatoes, Red Peppers, Spinach, Garlic, Pesto Sauce"/>
    <x v="18"/>
  </r>
  <r>
    <n v="1878"/>
    <n v="831"/>
    <n v="0.25"/>
    <s v="classic_dlx_m"/>
    <x v="0"/>
    <x v="13"/>
    <x v="6"/>
    <s v="18:38:20"/>
    <x v="7"/>
    <x v="0"/>
    <x v="27"/>
    <n v="16"/>
    <n v="16"/>
    <x v="0"/>
    <x v="0"/>
    <s v="Pepperoni, Mushrooms, Red Onions, Red Peppers, Bacon"/>
    <x v="1"/>
  </r>
  <r>
    <n v="1879"/>
    <n v="832"/>
    <n v="1"/>
    <s v="hawaiian_l"/>
    <x v="0"/>
    <x v="13"/>
    <x v="6"/>
    <s v="18:47:06"/>
    <x v="7"/>
    <x v="40"/>
    <x v="47"/>
    <n v="16.5"/>
    <n v="16.5"/>
    <x v="1"/>
    <x v="0"/>
    <s v="Sliced Ham, Pineapple, Mozzarella Cheese"/>
    <x v="0"/>
  </r>
  <r>
    <n v="1880"/>
    <n v="833"/>
    <n v="0.5"/>
    <s v="big_meat_s"/>
    <x v="0"/>
    <x v="13"/>
    <x v="6"/>
    <s v="19:07:45"/>
    <x v="8"/>
    <x v="27"/>
    <x v="33"/>
    <n v="12"/>
    <n v="12"/>
    <x v="2"/>
    <x v="0"/>
    <s v="Bacon, Pepperoni, Italian Sausage, Chorizo Sausage"/>
    <x v="19"/>
  </r>
  <r>
    <n v="1881"/>
    <n v="833"/>
    <n v="0.5"/>
    <s v="napolitana_s"/>
    <x v="0"/>
    <x v="13"/>
    <x v="6"/>
    <s v="19:07:45"/>
    <x v="8"/>
    <x v="27"/>
    <x v="33"/>
    <n v="12"/>
    <n v="12"/>
    <x v="2"/>
    <x v="0"/>
    <s v="Tomatoes, Anchovies, Green Olives, Red Onions, Garlic"/>
    <x v="22"/>
  </r>
  <r>
    <n v="1882"/>
    <n v="834"/>
    <n v="0.25"/>
    <s v="ckn_pesto_l"/>
    <x v="0"/>
    <x v="13"/>
    <x v="6"/>
    <s v="19:25:16"/>
    <x v="8"/>
    <x v="31"/>
    <x v="34"/>
    <n v="20.75"/>
    <n v="20.75"/>
    <x v="1"/>
    <x v="3"/>
    <s v="Chicken, Tomatoes, Red Peppers, Spinach, Garlic, Pesto Sauce"/>
    <x v="18"/>
  </r>
  <r>
    <n v="1883"/>
    <n v="834"/>
    <n v="0.25"/>
    <s v="pepperoni_s"/>
    <x v="0"/>
    <x v="13"/>
    <x v="6"/>
    <s v="19:25:16"/>
    <x v="8"/>
    <x v="31"/>
    <x v="34"/>
    <n v="9.75"/>
    <n v="9.75"/>
    <x v="2"/>
    <x v="0"/>
    <s v="Mozzarella Cheese, Pepperoni"/>
    <x v="17"/>
  </r>
  <r>
    <n v="1884"/>
    <n v="834"/>
    <n v="0.25"/>
    <s v="prsc_argla_s"/>
    <x v="0"/>
    <x v="13"/>
    <x v="6"/>
    <s v="19:25:16"/>
    <x v="8"/>
    <x v="31"/>
    <x v="34"/>
    <n v="12.5"/>
    <n v="12.5"/>
    <x v="2"/>
    <x v="2"/>
    <s v="Prosciutto di San Daniele, Arugula, Mozzarella Cheese"/>
    <x v="6"/>
  </r>
  <r>
    <n v="1885"/>
    <n v="834"/>
    <n v="0.25"/>
    <s v="spinach_fet_l"/>
    <x v="0"/>
    <x v="13"/>
    <x v="6"/>
    <s v="19:25:16"/>
    <x v="8"/>
    <x v="31"/>
    <x v="34"/>
    <n v="20.25"/>
    <n v="20.25"/>
    <x v="1"/>
    <x v="1"/>
    <s v="Spinach, Mushrooms, Red Onions, Feta Cheese, Garlic"/>
    <x v="27"/>
  </r>
  <r>
    <n v="1886"/>
    <n v="835"/>
    <n v="0.25"/>
    <s v="bbq_ckn_l"/>
    <x v="0"/>
    <x v="13"/>
    <x v="6"/>
    <s v="19:56:01"/>
    <x v="8"/>
    <x v="26"/>
    <x v="6"/>
    <n v="20.75"/>
    <n v="20.75"/>
    <x v="1"/>
    <x v="3"/>
    <s v="Barbecued Chicken, Red Peppers, Green Peppers, Tomatoes, Red Onions, Barbecue Sauce"/>
    <x v="7"/>
  </r>
  <r>
    <n v="1887"/>
    <n v="835"/>
    <n v="0.25"/>
    <s v="bbq_ckn_s"/>
    <x v="0"/>
    <x v="13"/>
    <x v="6"/>
    <s v="19:56:01"/>
    <x v="8"/>
    <x v="26"/>
    <x v="6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x v="0"/>
    <x v="13"/>
    <x v="6"/>
    <s v="19:56:01"/>
    <x v="8"/>
    <x v="26"/>
    <x v="6"/>
    <n v="12.5"/>
    <n v="12.5"/>
    <x v="0"/>
    <x v="0"/>
    <s v="Mozzarella Cheese, Pepperoni"/>
    <x v="17"/>
  </r>
  <r>
    <n v="1889"/>
    <n v="835"/>
    <n v="0.25"/>
    <s v="southw_ckn_l"/>
    <x v="0"/>
    <x v="13"/>
    <x v="6"/>
    <s v="19:56:01"/>
    <x v="8"/>
    <x v="26"/>
    <x v="6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x v="0"/>
    <x v="13"/>
    <x v="6"/>
    <s v="20:08:08"/>
    <x v="9"/>
    <x v="39"/>
    <x v="14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x v="0"/>
    <x v="13"/>
    <x v="6"/>
    <s v="20:08:08"/>
    <x v="9"/>
    <x v="39"/>
    <x v="14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x v="0"/>
    <x v="13"/>
    <x v="6"/>
    <s v="20:08:08"/>
    <x v="9"/>
    <x v="39"/>
    <x v="14"/>
    <n v="10.5"/>
    <n v="10.5"/>
    <x v="2"/>
    <x v="0"/>
    <s v="Sliced Ham, Pineapple, Mozzarella Cheese"/>
    <x v="0"/>
  </r>
  <r>
    <n v="1893"/>
    <n v="836"/>
    <n v="0.25"/>
    <s v="the_greek_xl"/>
    <x v="0"/>
    <x v="13"/>
    <x v="6"/>
    <s v="20:08:08"/>
    <x v="9"/>
    <x v="39"/>
    <x v="14"/>
    <n v="25.5"/>
    <n v="25.5"/>
    <x v="3"/>
    <x v="0"/>
    <s v="Kalamata Olives, Feta Cheese, Tomatoes, Garlic, Beef Chuck Roast, Red Onions"/>
    <x v="8"/>
  </r>
  <r>
    <n v="1894"/>
    <n v="837"/>
    <n v="1"/>
    <s v="ital_supr_m"/>
    <x v="0"/>
    <x v="13"/>
    <x v="6"/>
    <s v="20:12:27"/>
    <x v="9"/>
    <x v="2"/>
    <x v="44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x v="0"/>
    <x v="13"/>
    <x v="6"/>
    <s v="20:33:57"/>
    <x v="9"/>
    <x v="14"/>
    <x v="54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x v="0"/>
    <x v="13"/>
    <x v="6"/>
    <s v="20:33:57"/>
    <x v="9"/>
    <x v="14"/>
    <x v="54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x v="0"/>
    <x v="13"/>
    <x v="6"/>
    <s v="20:33:57"/>
    <x v="9"/>
    <x v="14"/>
    <x v="54"/>
    <n v="16"/>
    <n v="16"/>
    <x v="0"/>
    <x v="1"/>
    <s v="Mushrooms, Tomatoes, Red Peppers, Green Peppers, Red Onions, Zucchini, Spinach, Garlic"/>
    <x v="14"/>
  </r>
  <r>
    <n v="1898"/>
    <n v="839"/>
    <n v="1"/>
    <s v="mexicana_l"/>
    <x v="1"/>
    <x v="13"/>
    <x v="6"/>
    <s v="20:40:40"/>
    <x v="9"/>
    <x v="37"/>
    <x v="1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x v="0"/>
    <x v="13"/>
    <x v="6"/>
    <s v="20:46:12"/>
    <x v="9"/>
    <x v="47"/>
    <x v="40"/>
    <n v="20.75"/>
    <n v="20.75"/>
    <x v="1"/>
    <x v="2"/>
    <s v="Calabrese Salami, Capocollo, Tomatoes, Red Onions, Green Olives, Garlic"/>
    <x v="3"/>
  </r>
  <r>
    <n v="1900"/>
    <n v="841"/>
    <n v="1"/>
    <s v="peppr_salami_l"/>
    <x v="0"/>
    <x v="13"/>
    <x v="6"/>
    <s v="20:57:40"/>
    <x v="9"/>
    <x v="1"/>
    <x v="1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x v="0"/>
    <x v="13"/>
    <x v="6"/>
    <s v="21:09:39"/>
    <x v="10"/>
    <x v="53"/>
    <x v="50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x v="0"/>
    <x v="13"/>
    <x v="6"/>
    <s v="21:09:39"/>
    <x v="10"/>
    <x v="53"/>
    <x v="50"/>
    <n v="16"/>
    <n v="16"/>
    <x v="0"/>
    <x v="1"/>
    <s v="Spinach, Mushrooms, Red Onions, Feta Cheese, Garlic"/>
    <x v="27"/>
  </r>
  <r>
    <n v="1903"/>
    <n v="842"/>
    <n v="0.33333333333333331"/>
    <s v="spinach_supr_s"/>
    <x v="0"/>
    <x v="13"/>
    <x v="6"/>
    <s v="21:09:39"/>
    <x v="10"/>
    <x v="53"/>
    <x v="50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x v="0"/>
    <x v="13"/>
    <x v="6"/>
    <s v="21:32:21"/>
    <x v="10"/>
    <x v="25"/>
    <x v="24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x v="0"/>
    <x v="13"/>
    <x v="6"/>
    <s v="21:36:58"/>
    <x v="10"/>
    <x v="49"/>
    <x v="51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x v="0"/>
    <x v="13"/>
    <x v="6"/>
    <s v="21:42:56"/>
    <x v="10"/>
    <x v="51"/>
    <x v="39"/>
    <n v="20.5"/>
    <n v="20.5"/>
    <x v="1"/>
    <x v="0"/>
    <s v="Pepperoni, Mushrooms, Red Onions, Red Peppers, Bacon"/>
    <x v="1"/>
  </r>
  <r>
    <n v="1907"/>
    <n v="845"/>
    <n v="0.25"/>
    <s v="five_cheese_l"/>
    <x v="0"/>
    <x v="13"/>
    <x v="6"/>
    <s v="21:42:56"/>
    <x v="10"/>
    <x v="51"/>
    <x v="39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x v="0"/>
    <x v="13"/>
    <x v="6"/>
    <s v="21:42:56"/>
    <x v="10"/>
    <x v="51"/>
    <x v="39"/>
    <n v="16.5"/>
    <n v="16.5"/>
    <x v="0"/>
    <x v="2"/>
    <s v="Calabrese Salami, Capocollo, Tomatoes, Red Onions, Green Olives, Garlic"/>
    <x v="3"/>
  </r>
  <r>
    <n v="1909"/>
    <n v="845"/>
    <n v="0.25"/>
    <s v="southw_ckn_l"/>
    <x v="0"/>
    <x v="13"/>
    <x v="6"/>
    <s v="21:42:56"/>
    <x v="10"/>
    <x v="51"/>
    <x v="39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x v="0"/>
    <x v="13"/>
    <x v="6"/>
    <s v="22:16:24"/>
    <x v="11"/>
    <x v="3"/>
    <x v="49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x v="0"/>
    <x v="13"/>
    <x v="6"/>
    <s v="22:16:24"/>
    <x v="11"/>
    <x v="3"/>
    <x v="49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x v="0"/>
    <x v="14"/>
    <x v="0"/>
    <s v="11:37:03"/>
    <x v="0"/>
    <x v="55"/>
    <x v="18"/>
    <n v="12.5"/>
    <n v="12.5"/>
    <x v="0"/>
    <x v="0"/>
    <s v="Mozzarella Cheese, Pepperoni"/>
    <x v="17"/>
  </r>
  <r>
    <n v="1913"/>
    <n v="848"/>
    <n v="1"/>
    <s v="big_meat_s"/>
    <x v="0"/>
    <x v="14"/>
    <x v="0"/>
    <s v="11:56:46"/>
    <x v="0"/>
    <x v="26"/>
    <x v="21"/>
    <n v="12"/>
    <n v="12"/>
    <x v="2"/>
    <x v="0"/>
    <s v="Bacon, Pepperoni, Italian Sausage, Chorizo Sausage"/>
    <x v="19"/>
  </r>
  <r>
    <n v="1914"/>
    <n v="849"/>
    <n v="0.25"/>
    <s v="classic_dlx_m"/>
    <x v="0"/>
    <x v="14"/>
    <x v="0"/>
    <s v="12:08:30"/>
    <x v="1"/>
    <x v="39"/>
    <x v="4"/>
    <n v="16"/>
    <n v="16"/>
    <x v="0"/>
    <x v="0"/>
    <s v="Pepperoni, Mushrooms, Red Onions, Red Peppers, Bacon"/>
    <x v="1"/>
  </r>
  <r>
    <n v="1915"/>
    <n v="849"/>
    <n v="0.25"/>
    <s v="sicilian_s"/>
    <x v="0"/>
    <x v="14"/>
    <x v="0"/>
    <s v="12:08:30"/>
    <x v="1"/>
    <x v="39"/>
    <x v="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x v="0"/>
    <x v="14"/>
    <x v="0"/>
    <s v="12:08:30"/>
    <x v="1"/>
    <x v="39"/>
    <x v="4"/>
    <n v="20.75"/>
    <n v="20.75"/>
    <x v="1"/>
    <x v="2"/>
    <s v="Capocollo, Tomatoes, Goat Cheese, Artichokes, Peperoncini verdi, Garlic"/>
    <x v="12"/>
  </r>
  <r>
    <n v="1917"/>
    <n v="849"/>
    <n v="0.25"/>
    <s v="spicy_ital_s"/>
    <x v="0"/>
    <x v="14"/>
    <x v="0"/>
    <s v="12:08:30"/>
    <x v="1"/>
    <x v="39"/>
    <x v="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x v="0"/>
    <x v="14"/>
    <x v="0"/>
    <s v="12:15:35"/>
    <x v="1"/>
    <x v="28"/>
    <x v="58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x v="0"/>
    <x v="14"/>
    <x v="0"/>
    <s v="12:15:35"/>
    <x v="1"/>
    <x v="28"/>
    <x v="58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x v="0"/>
    <x v="14"/>
    <x v="0"/>
    <s v="12:15:35"/>
    <x v="1"/>
    <x v="28"/>
    <x v="58"/>
    <n v="16.75"/>
    <n v="16.75"/>
    <x v="0"/>
    <x v="3"/>
    <s v="Chicken, Pineapple, Tomatoes, Red Peppers, Thai Sweet Chilli Sauce"/>
    <x v="5"/>
  </r>
  <r>
    <n v="1921"/>
    <n v="851"/>
    <n v="1"/>
    <s v="bbq_ckn_l"/>
    <x v="0"/>
    <x v="14"/>
    <x v="0"/>
    <s v="12:20:22"/>
    <x v="1"/>
    <x v="56"/>
    <x v="52"/>
    <n v="20.75"/>
    <n v="20.75"/>
    <x v="1"/>
    <x v="3"/>
    <s v="Barbecued Chicken, Red Peppers, Green Peppers, Tomatoes, Red Onions, Barbecue Sauce"/>
    <x v="7"/>
  </r>
  <r>
    <n v="1922"/>
    <n v="852"/>
    <n v="1"/>
    <s v="thai_ckn_m"/>
    <x v="0"/>
    <x v="14"/>
    <x v="0"/>
    <s v="12:33:51"/>
    <x v="1"/>
    <x v="14"/>
    <x v="30"/>
    <n v="16.75"/>
    <n v="16.75"/>
    <x v="0"/>
    <x v="3"/>
    <s v="Chicken, Pineapple, Tomatoes, Red Peppers, Thai Sweet Chilli Sauce"/>
    <x v="5"/>
  </r>
  <r>
    <n v="1923"/>
    <n v="853"/>
    <n v="1"/>
    <s v="pepperoni_m"/>
    <x v="0"/>
    <x v="14"/>
    <x v="0"/>
    <s v="12:36:39"/>
    <x v="1"/>
    <x v="49"/>
    <x v="50"/>
    <n v="12.5"/>
    <n v="12.5"/>
    <x v="0"/>
    <x v="0"/>
    <s v="Mozzarella Cheese, Pepperoni"/>
    <x v="17"/>
  </r>
  <r>
    <n v="1924"/>
    <n v="854"/>
    <n v="0.5"/>
    <s v="pepperoni_s"/>
    <x v="0"/>
    <x v="14"/>
    <x v="0"/>
    <s v="12:51:19"/>
    <x v="1"/>
    <x v="7"/>
    <x v="11"/>
    <n v="9.75"/>
    <n v="9.75"/>
    <x v="2"/>
    <x v="0"/>
    <s v="Mozzarella Cheese, Pepperoni"/>
    <x v="17"/>
  </r>
  <r>
    <n v="1925"/>
    <n v="854"/>
    <n v="0.5"/>
    <s v="soppressata_l"/>
    <x v="0"/>
    <x v="14"/>
    <x v="0"/>
    <s v="12:51:19"/>
    <x v="1"/>
    <x v="7"/>
    <x v="11"/>
    <n v="20.75"/>
    <n v="20.75"/>
    <x v="1"/>
    <x v="2"/>
    <s v="Soppressata Salami, Fontina Cheese, Mozzarella Cheese, Mushrooms, Garlic"/>
    <x v="20"/>
  </r>
  <r>
    <n v="1926"/>
    <n v="855"/>
    <n v="0.2"/>
    <s v="five_cheese_l"/>
    <x v="0"/>
    <x v="14"/>
    <x v="0"/>
    <s v="12:56:54"/>
    <x v="1"/>
    <x v="26"/>
    <x v="53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x v="0"/>
    <x v="14"/>
    <x v="0"/>
    <s v="12:56:54"/>
    <x v="1"/>
    <x v="26"/>
    <x v="53"/>
    <n v="16.25"/>
    <n v="16.25"/>
    <x v="0"/>
    <x v="2"/>
    <s v="Coarse Sicilian Salami, Tomatoes, Green Olives, Luganega Sausage, Onions, Garlic"/>
    <x v="28"/>
  </r>
  <r>
    <n v="1928"/>
    <n v="855"/>
    <n v="0.2"/>
    <s v="southw_ckn_s"/>
    <x v="0"/>
    <x v="14"/>
    <x v="0"/>
    <s v="12:56:54"/>
    <x v="1"/>
    <x v="26"/>
    <x v="53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x v="0"/>
    <x v="14"/>
    <x v="0"/>
    <s v="12:56:54"/>
    <x v="1"/>
    <x v="26"/>
    <x v="53"/>
    <n v="16.5"/>
    <n v="16.5"/>
    <x v="0"/>
    <x v="1"/>
    <s v="Spinach, Artichokes, Tomatoes, Sun-dried Tomatoes, Garlic, Pesto Sauce"/>
    <x v="13"/>
  </r>
  <r>
    <n v="1930"/>
    <n v="855"/>
    <n v="0.2"/>
    <s v="veggie_veg_m"/>
    <x v="0"/>
    <x v="14"/>
    <x v="0"/>
    <s v="12:56:54"/>
    <x v="1"/>
    <x v="26"/>
    <x v="53"/>
    <n v="16"/>
    <n v="16"/>
    <x v="0"/>
    <x v="1"/>
    <s v="Mushrooms, Tomatoes, Red Peppers, Green Peppers, Red Onions, Zucchini, Spinach, Garlic"/>
    <x v="14"/>
  </r>
  <r>
    <n v="1931"/>
    <n v="856"/>
    <n v="1"/>
    <s v="spicy_ital_l"/>
    <x v="0"/>
    <x v="14"/>
    <x v="0"/>
    <s v="12:59:20"/>
    <x v="1"/>
    <x v="17"/>
    <x v="27"/>
    <n v="20.75"/>
    <n v="20.75"/>
    <x v="1"/>
    <x v="2"/>
    <s v="Capocollo, Tomatoes, Goat Cheese, Artichokes, Peperoncini verdi, Garlic"/>
    <x v="12"/>
  </r>
  <r>
    <n v="1932"/>
    <n v="857"/>
    <n v="1"/>
    <s v="napolitana_s"/>
    <x v="0"/>
    <x v="14"/>
    <x v="0"/>
    <s v="13:01:53"/>
    <x v="2"/>
    <x v="34"/>
    <x v="59"/>
    <n v="12"/>
    <n v="12"/>
    <x v="2"/>
    <x v="0"/>
    <s v="Tomatoes, Anchovies, Green Olives, Red Onions, Garlic"/>
    <x v="22"/>
  </r>
  <r>
    <n v="1933"/>
    <n v="858"/>
    <n v="0.33333333333333331"/>
    <s v="peppr_salami_s"/>
    <x v="0"/>
    <x v="14"/>
    <x v="0"/>
    <s v="13:03:42"/>
    <x v="2"/>
    <x v="18"/>
    <x v="31"/>
    <n v="12.5"/>
    <n v="12.5"/>
    <x v="2"/>
    <x v="2"/>
    <s v="Genoa Salami, Capocollo, Pepperoni, Tomatoes, Asiago Cheese, Garlic"/>
    <x v="26"/>
  </r>
  <r>
    <n v="1934"/>
    <n v="858"/>
    <n v="0.33333333333333331"/>
    <s v="thai_ckn_l"/>
    <x v="0"/>
    <x v="14"/>
    <x v="0"/>
    <s v="13:03:42"/>
    <x v="2"/>
    <x v="18"/>
    <x v="31"/>
    <n v="20.75"/>
    <n v="20.75"/>
    <x v="1"/>
    <x v="3"/>
    <s v="Chicken, Pineapple, Tomatoes, Red Peppers, Thai Sweet Chilli Sauce"/>
    <x v="5"/>
  </r>
  <r>
    <n v="1935"/>
    <n v="858"/>
    <n v="0.33333333333333331"/>
    <s v="veggie_veg_m"/>
    <x v="0"/>
    <x v="14"/>
    <x v="0"/>
    <s v="13:03:42"/>
    <x v="2"/>
    <x v="18"/>
    <x v="31"/>
    <n v="16"/>
    <n v="16"/>
    <x v="0"/>
    <x v="1"/>
    <s v="Mushrooms, Tomatoes, Red Peppers, Green Peppers, Red Onions, Zucchini, Spinach, Garlic"/>
    <x v="14"/>
  </r>
  <r>
    <n v="1936"/>
    <n v="859"/>
    <n v="0.25"/>
    <s v="big_meat_s"/>
    <x v="0"/>
    <x v="14"/>
    <x v="0"/>
    <s v="13:05:13"/>
    <x v="2"/>
    <x v="38"/>
    <x v="37"/>
    <n v="12"/>
    <n v="12"/>
    <x v="2"/>
    <x v="0"/>
    <s v="Bacon, Pepperoni, Italian Sausage, Chorizo Sausage"/>
    <x v="19"/>
  </r>
  <r>
    <n v="1937"/>
    <n v="859"/>
    <n v="0.25"/>
    <s v="calabrese_m"/>
    <x v="0"/>
    <x v="14"/>
    <x v="0"/>
    <s v="13:05:13"/>
    <x v="2"/>
    <x v="38"/>
    <x v="37"/>
    <n v="16.25"/>
    <n v="16.25"/>
    <x v="0"/>
    <x v="2"/>
    <s v="?duja Salami, Pancetta, Tomatoes, Red Onions, Friggitello Peppers, Garlic"/>
    <x v="23"/>
  </r>
  <r>
    <n v="1938"/>
    <n v="859"/>
    <n v="0.25"/>
    <s v="ckn_alfredo_m"/>
    <x v="0"/>
    <x v="14"/>
    <x v="0"/>
    <s v="13:05:13"/>
    <x v="2"/>
    <x v="38"/>
    <x v="37"/>
    <n v="16.75"/>
    <n v="16.75"/>
    <x v="0"/>
    <x v="3"/>
    <s v="Chicken, Red Onions, Red Peppers, Mushrooms, Asiago Cheese, Alfredo Sauce"/>
    <x v="29"/>
  </r>
  <r>
    <n v="1939"/>
    <n v="859"/>
    <n v="0.25"/>
    <s v="the_greek_l"/>
    <x v="0"/>
    <x v="14"/>
    <x v="0"/>
    <s v="13:05:13"/>
    <x v="2"/>
    <x v="38"/>
    <x v="37"/>
    <n v="20.5"/>
    <n v="20.5"/>
    <x v="1"/>
    <x v="0"/>
    <s v="Kalamata Olives, Feta Cheese, Tomatoes, Garlic, Beef Chuck Roast, Red Onions"/>
    <x v="8"/>
  </r>
  <r>
    <n v="1940"/>
    <n v="860"/>
    <n v="0.5"/>
    <s v="sicilian_s"/>
    <x v="0"/>
    <x v="14"/>
    <x v="0"/>
    <s v="13:07:53"/>
    <x v="2"/>
    <x v="27"/>
    <x v="59"/>
    <n v="12.25"/>
    <n v="12.25"/>
    <x v="2"/>
    <x v="2"/>
    <s v="Coarse Sicilian Salami, Tomatoes, Green Olives, Luganega Sausage, Onions, Garlic"/>
    <x v="28"/>
  </r>
  <r>
    <n v="1941"/>
    <n v="860"/>
    <n v="0.5"/>
    <s v="spicy_ital_m"/>
    <x v="0"/>
    <x v="14"/>
    <x v="0"/>
    <s v="13:07:53"/>
    <x v="2"/>
    <x v="27"/>
    <x v="59"/>
    <n v="16.5"/>
    <n v="16.5"/>
    <x v="0"/>
    <x v="2"/>
    <s v="Capocollo, Tomatoes, Goat Cheese, Artichokes, Peperoncini verdi, Garlic"/>
    <x v="12"/>
  </r>
  <r>
    <n v="1942"/>
    <n v="861"/>
    <n v="1"/>
    <s v="prsc_argla_l"/>
    <x v="0"/>
    <x v="14"/>
    <x v="0"/>
    <s v="13:08:44"/>
    <x v="2"/>
    <x v="39"/>
    <x v="19"/>
    <n v="20.75"/>
    <n v="20.75"/>
    <x v="1"/>
    <x v="2"/>
    <s v="Prosciutto di San Daniele, Arugula, Mozzarella Cheese"/>
    <x v="6"/>
  </r>
  <r>
    <n v="1943"/>
    <n v="862"/>
    <n v="1"/>
    <s v="southw_ckn_m"/>
    <x v="0"/>
    <x v="14"/>
    <x v="0"/>
    <s v="13:10:45"/>
    <x v="2"/>
    <x v="35"/>
    <x v="33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x v="0"/>
    <x v="14"/>
    <x v="0"/>
    <s v="13:12:29"/>
    <x v="2"/>
    <x v="2"/>
    <x v="16"/>
    <n v="16.75"/>
    <n v="16.75"/>
    <x v="0"/>
    <x v="3"/>
    <s v="Chicken, Pineapple, Tomatoes, Red Peppers, Thai Sweet Chilli Sauce"/>
    <x v="5"/>
  </r>
  <r>
    <n v="1945"/>
    <n v="864"/>
    <n v="0.1111111111111111"/>
    <s v="big_meat_s"/>
    <x v="0"/>
    <x v="14"/>
    <x v="0"/>
    <s v="14:04:23"/>
    <x v="3"/>
    <x v="11"/>
    <x v="26"/>
    <n v="12"/>
    <n v="12"/>
    <x v="2"/>
    <x v="0"/>
    <s v="Bacon, Pepperoni, Italian Sausage, Chorizo Sausage"/>
    <x v="19"/>
  </r>
  <r>
    <n v="1946"/>
    <n v="864"/>
    <n v="0.1111111111111111"/>
    <s v="hawaiian_s"/>
    <x v="0"/>
    <x v="14"/>
    <x v="0"/>
    <s v="14:04:23"/>
    <x v="3"/>
    <x v="11"/>
    <x v="26"/>
    <n v="10.5"/>
    <n v="10.5"/>
    <x v="2"/>
    <x v="0"/>
    <s v="Sliced Ham, Pineapple, Mozzarella Cheese"/>
    <x v="0"/>
  </r>
  <r>
    <n v="1947"/>
    <n v="864"/>
    <n v="0.1111111111111111"/>
    <s v="ital_supr_l"/>
    <x v="0"/>
    <x v="14"/>
    <x v="0"/>
    <s v="14:04:23"/>
    <x v="3"/>
    <x v="11"/>
    <x v="26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x v="0"/>
    <x v="14"/>
    <x v="0"/>
    <s v="14:04:23"/>
    <x v="3"/>
    <x v="11"/>
    <x v="26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x v="0"/>
    <x v="14"/>
    <x v="0"/>
    <s v="14:04:23"/>
    <x v="3"/>
    <x v="11"/>
    <x v="26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x v="0"/>
    <x v="14"/>
    <x v="0"/>
    <s v="14:04:23"/>
    <x v="3"/>
    <x v="11"/>
    <x v="26"/>
    <n v="20.25"/>
    <n v="20.25"/>
    <x v="1"/>
    <x v="1"/>
    <s v="Spinach, Mushrooms, Red Onions, Feta Cheese, Garlic"/>
    <x v="27"/>
  </r>
  <r>
    <n v="1951"/>
    <n v="864"/>
    <n v="0.1111111111111111"/>
    <s v="spinach_supr_l"/>
    <x v="0"/>
    <x v="14"/>
    <x v="0"/>
    <s v="14:04:23"/>
    <x v="3"/>
    <x v="11"/>
    <x v="26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x v="0"/>
    <x v="14"/>
    <x v="0"/>
    <s v="14:04:23"/>
    <x v="3"/>
    <x v="11"/>
    <x v="26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x v="0"/>
    <x v="14"/>
    <x v="0"/>
    <s v="14:04:23"/>
    <x v="3"/>
    <x v="11"/>
    <x v="26"/>
    <n v="16"/>
    <n v="16"/>
    <x v="0"/>
    <x v="1"/>
    <s v="Mushrooms, Tomatoes, Red Peppers, Green Peppers, Red Onions, Zucchini, Spinach, Garlic"/>
    <x v="14"/>
  </r>
  <r>
    <n v="1954"/>
    <n v="865"/>
    <n v="1"/>
    <s v="classic_dlx_s"/>
    <x v="0"/>
    <x v="14"/>
    <x v="0"/>
    <s v="14:10:00"/>
    <x v="3"/>
    <x v="35"/>
    <x v="12"/>
    <n v="12"/>
    <n v="12"/>
    <x v="2"/>
    <x v="0"/>
    <s v="Pepperoni, Mushrooms, Red Onions, Red Peppers, Bacon"/>
    <x v="1"/>
  </r>
  <r>
    <n v="1955"/>
    <n v="866"/>
    <n v="1"/>
    <s v="peppr_salami_m"/>
    <x v="0"/>
    <x v="14"/>
    <x v="0"/>
    <s v="14:18:09"/>
    <x v="3"/>
    <x v="46"/>
    <x v="15"/>
    <n v="16.5"/>
    <n v="16.5"/>
    <x v="0"/>
    <x v="2"/>
    <s v="Genoa Salami, Capocollo, Pepperoni, Tomatoes, Asiago Cheese, Garlic"/>
    <x v="26"/>
  </r>
  <r>
    <n v="1956"/>
    <n v="867"/>
    <n v="0.5"/>
    <s v="hawaiian_l"/>
    <x v="0"/>
    <x v="14"/>
    <x v="0"/>
    <s v="14:19:28"/>
    <x v="3"/>
    <x v="19"/>
    <x v="2"/>
    <n v="16.5"/>
    <n v="16.5"/>
    <x v="1"/>
    <x v="0"/>
    <s v="Sliced Ham, Pineapple, Mozzarella Cheese"/>
    <x v="0"/>
  </r>
  <r>
    <n v="1957"/>
    <n v="867"/>
    <n v="0.5"/>
    <s v="hawaiian_s"/>
    <x v="0"/>
    <x v="14"/>
    <x v="0"/>
    <s v="14:19:28"/>
    <x v="3"/>
    <x v="19"/>
    <x v="2"/>
    <n v="10.5"/>
    <n v="10.5"/>
    <x v="2"/>
    <x v="0"/>
    <s v="Sliced Ham, Pineapple, Mozzarella Cheese"/>
    <x v="0"/>
  </r>
  <r>
    <n v="1958"/>
    <n v="868"/>
    <n v="1"/>
    <s v="soppressata_m"/>
    <x v="0"/>
    <x v="14"/>
    <x v="0"/>
    <s v="14:27:25"/>
    <x v="3"/>
    <x v="48"/>
    <x v="22"/>
    <n v="16.5"/>
    <n v="16.5"/>
    <x v="0"/>
    <x v="2"/>
    <s v="Soppressata Salami, Fontina Cheese, Mozzarella Cheese, Mushrooms, Garlic"/>
    <x v="20"/>
  </r>
  <r>
    <n v="1959"/>
    <n v="869"/>
    <n v="0.5"/>
    <s v="spinach_supr_m"/>
    <x v="0"/>
    <x v="14"/>
    <x v="0"/>
    <s v="14:31:43"/>
    <x v="3"/>
    <x v="50"/>
    <x v="35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x v="0"/>
    <x v="14"/>
    <x v="0"/>
    <s v="14:31:43"/>
    <x v="3"/>
    <x v="50"/>
    <x v="35"/>
    <n v="20.75"/>
    <n v="20.75"/>
    <x v="1"/>
    <x v="3"/>
    <s v="Chicken, Pineapple, Tomatoes, Red Peppers, Thai Sweet Chilli Sauce"/>
    <x v="5"/>
  </r>
  <r>
    <n v="1961"/>
    <n v="870"/>
    <n v="0.5"/>
    <s v="five_cheese_l"/>
    <x v="0"/>
    <x v="14"/>
    <x v="0"/>
    <s v="14:38:31"/>
    <x v="3"/>
    <x v="0"/>
    <x v="3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x v="0"/>
    <x v="14"/>
    <x v="0"/>
    <s v="14:38:31"/>
    <x v="3"/>
    <x v="0"/>
    <x v="3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x v="0"/>
    <x v="14"/>
    <x v="0"/>
    <s v="14:45:22"/>
    <x v="3"/>
    <x v="43"/>
    <x v="52"/>
    <n v="12.75"/>
    <n v="12.75"/>
    <x v="2"/>
    <x v="3"/>
    <s v="Chicken, Red Onions, Red Peppers, Mushrooms, Asiago Cheese, Alfredo Sauce"/>
    <x v="29"/>
  </r>
  <r>
    <n v="1964"/>
    <n v="872"/>
    <n v="1"/>
    <s v="prsc_argla_m"/>
    <x v="0"/>
    <x v="14"/>
    <x v="0"/>
    <s v="14:48:37"/>
    <x v="3"/>
    <x v="33"/>
    <x v="5"/>
    <n v="16.5"/>
    <n v="16.5"/>
    <x v="0"/>
    <x v="2"/>
    <s v="Prosciutto di San Daniele, Arugula, Mozzarella Cheese"/>
    <x v="6"/>
  </r>
  <r>
    <n v="1965"/>
    <n v="873"/>
    <n v="1"/>
    <s v="pepperoni_m"/>
    <x v="0"/>
    <x v="14"/>
    <x v="0"/>
    <s v="15:06:15"/>
    <x v="4"/>
    <x v="59"/>
    <x v="7"/>
    <n v="12.5"/>
    <n v="12.5"/>
    <x v="0"/>
    <x v="0"/>
    <s v="Mozzarella Cheese, Pepperoni"/>
    <x v="17"/>
  </r>
  <r>
    <n v="1966"/>
    <n v="874"/>
    <n v="0.5"/>
    <s v="pep_msh_pep_s"/>
    <x v="0"/>
    <x v="14"/>
    <x v="0"/>
    <s v="15:20:36"/>
    <x v="4"/>
    <x v="56"/>
    <x v="0"/>
    <n v="11"/>
    <n v="11"/>
    <x v="2"/>
    <x v="0"/>
    <s v="Pepperoni, Mushrooms, Green Peppers"/>
    <x v="30"/>
  </r>
  <r>
    <n v="1967"/>
    <n v="874"/>
    <n v="0.5"/>
    <s v="southw_ckn_l"/>
    <x v="0"/>
    <x v="14"/>
    <x v="0"/>
    <s v="15:20:36"/>
    <x v="4"/>
    <x v="56"/>
    <x v="0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x v="0"/>
    <x v="14"/>
    <x v="0"/>
    <s v="15:23:21"/>
    <x v="4"/>
    <x v="20"/>
    <x v="24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x v="0"/>
    <x v="14"/>
    <x v="0"/>
    <s v="15:27:03"/>
    <x v="4"/>
    <x v="48"/>
    <x v="18"/>
    <n v="10.5"/>
    <n v="10.5"/>
    <x v="2"/>
    <x v="0"/>
    <s v="Sliced Ham, Pineapple, Mozzarella Cheese"/>
    <x v="0"/>
  </r>
  <r>
    <n v="1970"/>
    <n v="876"/>
    <n v="0.33333333333333331"/>
    <s v="southw_ckn_s"/>
    <x v="0"/>
    <x v="14"/>
    <x v="0"/>
    <s v="15:27:03"/>
    <x v="4"/>
    <x v="48"/>
    <x v="18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x v="0"/>
    <x v="14"/>
    <x v="0"/>
    <s v="15:27:03"/>
    <x v="4"/>
    <x v="48"/>
    <x v="18"/>
    <n v="20.75"/>
    <n v="20.75"/>
    <x v="1"/>
    <x v="2"/>
    <s v="Capocollo, Tomatoes, Goat Cheese, Artichokes, Peperoncini verdi, Garlic"/>
    <x v="12"/>
  </r>
  <r>
    <n v="1972"/>
    <n v="877"/>
    <n v="1"/>
    <s v="four_cheese_l"/>
    <x v="0"/>
    <x v="14"/>
    <x v="0"/>
    <s v="15:32:59"/>
    <x v="4"/>
    <x v="25"/>
    <x v="8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x v="0"/>
    <x v="14"/>
    <x v="0"/>
    <s v="16:05:58"/>
    <x v="5"/>
    <x v="38"/>
    <x v="51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x v="0"/>
    <x v="14"/>
    <x v="0"/>
    <s v="16:12:57"/>
    <x v="5"/>
    <x v="2"/>
    <x v="54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x v="0"/>
    <x v="14"/>
    <x v="0"/>
    <s v="16:12:57"/>
    <x v="5"/>
    <x v="2"/>
    <x v="54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x v="0"/>
    <x v="14"/>
    <x v="0"/>
    <s v="16:12:57"/>
    <x v="5"/>
    <x v="2"/>
    <x v="54"/>
    <n v="16"/>
    <n v="16"/>
    <x v="0"/>
    <x v="1"/>
    <s v="Mushrooms, Tomatoes, Red Peppers, Green Peppers, Red Onions, Zucchini, Spinach, Garlic"/>
    <x v="14"/>
  </r>
  <r>
    <n v="1977"/>
    <n v="880"/>
    <n v="0.5"/>
    <s v="pepperoni_l"/>
    <x v="0"/>
    <x v="14"/>
    <x v="0"/>
    <s v="16:19:26"/>
    <x v="5"/>
    <x v="19"/>
    <x v="17"/>
    <n v="15.25"/>
    <n v="15.25"/>
    <x v="1"/>
    <x v="0"/>
    <s v="Mozzarella Cheese, Pepperoni"/>
    <x v="17"/>
  </r>
  <r>
    <n v="1978"/>
    <n v="880"/>
    <n v="0.5"/>
    <s v="pepperoni_s"/>
    <x v="0"/>
    <x v="14"/>
    <x v="0"/>
    <s v="16:19:26"/>
    <x v="5"/>
    <x v="19"/>
    <x v="17"/>
    <n v="9.75"/>
    <n v="9.75"/>
    <x v="2"/>
    <x v="0"/>
    <s v="Mozzarella Cheese, Pepperoni"/>
    <x v="17"/>
  </r>
  <r>
    <n v="1979"/>
    <n v="881"/>
    <n v="0.5"/>
    <s v="cali_ckn_m"/>
    <x v="0"/>
    <x v="14"/>
    <x v="0"/>
    <s v="16:40:04"/>
    <x v="5"/>
    <x v="37"/>
    <x v="2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x v="0"/>
    <x v="14"/>
    <x v="0"/>
    <s v="16:40:04"/>
    <x v="5"/>
    <x v="37"/>
    <x v="2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x v="0"/>
    <x v="14"/>
    <x v="0"/>
    <s v="16:44:46"/>
    <x v="5"/>
    <x v="21"/>
    <x v="21"/>
    <n v="16.5"/>
    <n v="16.5"/>
    <x v="0"/>
    <x v="2"/>
    <s v="Prosciutto di San Daniele, Arugula, Mozzarella Cheese"/>
    <x v="6"/>
  </r>
  <r>
    <n v="1982"/>
    <n v="882"/>
    <n v="0.33333333333333331"/>
    <s v="spinach_fet_s"/>
    <x v="0"/>
    <x v="14"/>
    <x v="0"/>
    <s v="16:44:46"/>
    <x v="5"/>
    <x v="21"/>
    <x v="21"/>
    <n v="12"/>
    <n v="12"/>
    <x v="2"/>
    <x v="1"/>
    <s v="Spinach, Mushrooms, Red Onions, Feta Cheese, Garlic"/>
    <x v="27"/>
  </r>
  <r>
    <n v="1983"/>
    <n v="882"/>
    <n v="0.33333333333333331"/>
    <s v="thai_ckn_l"/>
    <x v="0"/>
    <x v="14"/>
    <x v="0"/>
    <s v="16:44:46"/>
    <x v="5"/>
    <x v="21"/>
    <x v="21"/>
    <n v="20.75"/>
    <n v="20.75"/>
    <x v="1"/>
    <x v="3"/>
    <s v="Chicken, Pineapple, Tomatoes, Red Peppers, Thai Sweet Chilli Sauce"/>
    <x v="5"/>
  </r>
  <r>
    <n v="1984"/>
    <n v="883"/>
    <n v="0.25"/>
    <s v="cali_ckn_m"/>
    <x v="0"/>
    <x v="14"/>
    <x v="0"/>
    <s v="16:56:05"/>
    <x v="5"/>
    <x v="26"/>
    <x v="55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x v="0"/>
    <x v="14"/>
    <x v="0"/>
    <s v="16:56:05"/>
    <x v="5"/>
    <x v="26"/>
    <x v="55"/>
    <n v="12"/>
    <n v="12"/>
    <x v="2"/>
    <x v="0"/>
    <s v="Pepperoni, Mushrooms, Red Onions, Red Peppers, Bacon"/>
    <x v="1"/>
  </r>
  <r>
    <n v="1986"/>
    <n v="883"/>
    <n v="0.25"/>
    <s v="hawaiian_s"/>
    <x v="0"/>
    <x v="14"/>
    <x v="0"/>
    <s v="16:56:05"/>
    <x v="5"/>
    <x v="26"/>
    <x v="55"/>
    <n v="10.5"/>
    <n v="10.5"/>
    <x v="2"/>
    <x v="0"/>
    <s v="Sliced Ham, Pineapple, Mozzarella Cheese"/>
    <x v="0"/>
  </r>
  <r>
    <n v="1987"/>
    <n v="883"/>
    <n v="0.25"/>
    <s v="prsc_argla_s"/>
    <x v="0"/>
    <x v="14"/>
    <x v="0"/>
    <s v="16:56:05"/>
    <x v="5"/>
    <x v="26"/>
    <x v="55"/>
    <n v="12.5"/>
    <n v="12.5"/>
    <x v="2"/>
    <x v="2"/>
    <s v="Prosciutto di San Daniele, Arugula, Mozzarella Cheese"/>
    <x v="6"/>
  </r>
  <r>
    <n v="1988"/>
    <n v="884"/>
    <n v="1"/>
    <s v="hawaiian_s"/>
    <x v="0"/>
    <x v="14"/>
    <x v="0"/>
    <s v="16:57:15"/>
    <x v="5"/>
    <x v="1"/>
    <x v="7"/>
    <n v="10.5"/>
    <n v="10.5"/>
    <x v="2"/>
    <x v="0"/>
    <s v="Sliced Ham, Pineapple, Mozzarella Cheese"/>
    <x v="0"/>
  </r>
  <r>
    <n v="1989"/>
    <n v="885"/>
    <n v="0.25"/>
    <s v="mexicana_m"/>
    <x v="0"/>
    <x v="14"/>
    <x v="0"/>
    <s v="16:57:55"/>
    <x v="5"/>
    <x v="1"/>
    <x v="10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x v="0"/>
    <x v="14"/>
    <x v="0"/>
    <s v="16:57:55"/>
    <x v="5"/>
    <x v="1"/>
    <x v="10"/>
    <n v="12.25"/>
    <n v="12.25"/>
    <x v="2"/>
    <x v="2"/>
    <s v="Coarse Sicilian Salami, Tomatoes, Green Olives, Luganega Sausage, Onions, Garlic"/>
    <x v="28"/>
  </r>
  <r>
    <n v="1991"/>
    <n v="885"/>
    <n v="0.25"/>
    <s v="spicy_ital_m"/>
    <x v="0"/>
    <x v="14"/>
    <x v="0"/>
    <s v="16:57:55"/>
    <x v="5"/>
    <x v="1"/>
    <x v="10"/>
    <n v="16.5"/>
    <n v="16.5"/>
    <x v="0"/>
    <x v="2"/>
    <s v="Capocollo, Tomatoes, Goat Cheese, Artichokes, Peperoncini verdi, Garlic"/>
    <x v="12"/>
  </r>
  <r>
    <n v="1992"/>
    <n v="885"/>
    <n v="0.25"/>
    <s v="the_greek_xl"/>
    <x v="0"/>
    <x v="14"/>
    <x v="0"/>
    <s v="16:57:55"/>
    <x v="5"/>
    <x v="1"/>
    <x v="10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x v="0"/>
    <x v="14"/>
    <x v="0"/>
    <s v="17:05:35"/>
    <x v="6"/>
    <x v="38"/>
    <x v="58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x v="0"/>
    <x v="14"/>
    <x v="0"/>
    <s v="17:05:35"/>
    <x v="6"/>
    <x v="38"/>
    <x v="58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x v="0"/>
    <x v="14"/>
    <x v="0"/>
    <s v="17:05:35"/>
    <x v="6"/>
    <x v="38"/>
    <x v="58"/>
    <n v="20.75"/>
    <n v="20.75"/>
    <x v="1"/>
    <x v="2"/>
    <s v="Capocollo, Tomatoes, Goat Cheese, Artichokes, Peperoncini verdi, Garlic"/>
    <x v="12"/>
  </r>
  <r>
    <n v="1996"/>
    <n v="887"/>
    <n v="0.5"/>
    <s v="pepperoni_l"/>
    <x v="0"/>
    <x v="14"/>
    <x v="0"/>
    <s v="17:13:58"/>
    <x v="6"/>
    <x v="44"/>
    <x v="51"/>
    <n v="15.25"/>
    <n v="15.25"/>
    <x v="1"/>
    <x v="0"/>
    <s v="Mozzarella Cheese, Pepperoni"/>
    <x v="17"/>
  </r>
  <r>
    <n v="1997"/>
    <n v="887"/>
    <n v="0.5"/>
    <s v="spicy_ital_m"/>
    <x v="0"/>
    <x v="14"/>
    <x v="0"/>
    <s v="17:13:58"/>
    <x v="6"/>
    <x v="44"/>
    <x v="51"/>
    <n v="16.5"/>
    <n v="16.5"/>
    <x v="0"/>
    <x v="2"/>
    <s v="Capocollo, Tomatoes, Goat Cheese, Artichokes, Peperoncini verdi, Garlic"/>
    <x v="12"/>
  </r>
  <r>
    <n v="1998"/>
    <n v="888"/>
    <n v="0.5"/>
    <s v="sicilian_m"/>
    <x v="0"/>
    <x v="14"/>
    <x v="0"/>
    <s v="17:14:27"/>
    <x v="6"/>
    <x v="13"/>
    <x v="44"/>
    <n v="16.25"/>
    <n v="16.25"/>
    <x v="0"/>
    <x v="2"/>
    <s v="Coarse Sicilian Salami, Tomatoes, Green Olives, Luganega Sausage, Onions, Garlic"/>
    <x v="28"/>
  </r>
  <r>
    <n v="1999"/>
    <n v="888"/>
    <n v="0.5"/>
    <s v="soppressata_s"/>
    <x v="0"/>
    <x v="14"/>
    <x v="0"/>
    <s v="17:14:27"/>
    <x v="6"/>
    <x v="13"/>
    <x v="44"/>
    <n v="12.5"/>
    <n v="12.5"/>
    <x v="2"/>
    <x v="2"/>
    <s v="Soppressata Salami, Fontina Cheese, Mozzarella Cheese, Mushrooms, Garlic"/>
    <x v="20"/>
  </r>
  <r>
    <n v="2000"/>
    <n v="889"/>
    <n v="1"/>
    <s v="bbq_ckn_l"/>
    <x v="0"/>
    <x v="14"/>
    <x v="0"/>
    <s v="17:27:51"/>
    <x v="6"/>
    <x v="48"/>
    <x v="30"/>
    <n v="20.75"/>
    <n v="20.75"/>
    <x v="1"/>
    <x v="3"/>
    <s v="Barbecued Chicken, Red Peppers, Green Peppers, Tomatoes, Red Onions, Barbecue Sauce"/>
    <x v="7"/>
  </r>
  <r>
    <n v="2001"/>
    <n v="890"/>
    <n v="1"/>
    <s v="four_cheese_m"/>
    <x v="0"/>
    <x v="14"/>
    <x v="0"/>
    <s v="17:32:25"/>
    <x v="6"/>
    <x v="25"/>
    <x v="22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x v="0"/>
    <x v="14"/>
    <x v="0"/>
    <s v="17:43:34"/>
    <x v="6"/>
    <x v="54"/>
    <x v="28"/>
    <n v="20.75"/>
    <n v="20.75"/>
    <x v="1"/>
    <x v="1"/>
    <s v="Spinach, Artichokes, Tomatoes, Sun-dried Tomatoes, Garlic, Pesto Sauce"/>
    <x v="13"/>
  </r>
  <r>
    <n v="2003"/>
    <n v="892"/>
    <n v="0.5"/>
    <s v="four_cheese_l"/>
    <x v="0"/>
    <x v="14"/>
    <x v="0"/>
    <s v="18:04:29"/>
    <x v="7"/>
    <x v="11"/>
    <x v="1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x v="0"/>
    <x v="14"/>
    <x v="0"/>
    <s v="18:04:29"/>
    <x v="7"/>
    <x v="11"/>
    <x v="1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x v="0"/>
    <x v="14"/>
    <x v="0"/>
    <s v="18:15:22"/>
    <x v="7"/>
    <x v="28"/>
    <x v="52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x v="0"/>
    <x v="14"/>
    <x v="0"/>
    <s v="18:17:26"/>
    <x v="7"/>
    <x v="45"/>
    <x v="17"/>
    <n v="12"/>
    <n v="12"/>
    <x v="2"/>
    <x v="0"/>
    <s v="Tomatoes, Anchovies, Green Olives, Red Onions, Garlic"/>
    <x v="22"/>
  </r>
  <r>
    <n v="2007"/>
    <n v="895"/>
    <n v="0.33333333333333331"/>
    <s v="bbq_ckn_l"/>
    <x v="0"/>
    <x v="14"/>
    <x v="0"/>
    <s v="18:18:11"/>
    <x v="7"/>
    <x v="46"/>
    <x v="42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x v="0"/>
    <x v="14"/>
    <x v="0"/>
    <s v="18:18:11"/>
    <x v="7"/>
    <x v="46"/>
    <x v="42"/>
    <n v="16.5"/>
    <n v="16.5"/>
    <x v="1"/>
    <x v="0"/>
    <s v="Sliced Ham, Pineapple, Mozzarella Cheese"/>
    <x v="0"/>
  </r>
  <r>
    <n v="2009"/>
    <n v="895"/>
    <n v="0.33333333333333331"/>
    <s v="pepperoni_s"/>
    <x v="0"/>
    <x v="14"/>
    <x v="0"/>
    <s v="18:18:11"/>
    <x v="7"/>
    <x v="46"/>
    <x v="42"/>
    <n v="9.75"/>
    <n v="9.75"/>
    <x v="2"/>
    <x v="0"/>
    <s v="Mozzarella Cheese, Pepperoni"/>
    <x v="17"/>
  </r>
  <r>
    <n v="2010"/>
    <n v="896"/>
    <n v="0.5"/>
    <s v="cali_ckn_l"/>
    <x v="0"/>
    <x v="14"/>
    <x v="0"/>
    <s v="18:27:28"/>
    <x v="7"/>
    <x v="48"/>
    <x v="2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x v="0"/>
    <x v="14"/>
    <x v="0"/>
    <s v="18:27:28"/>
    <x v="7"/>
    <x v="48"/>
    <x v="2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x v="0"/>
    <x v="14"/>
    <x v="0"/>
    <s v="18:53:07"/>
    <x v="7"/>
    <x v="16"/>
    <x v="13"/>
    <n v="20.5"/>
    <n v="20.5"/>
    <x v="1"/>
    <x v="0"/>
    <s v="Capocollo, Red Peppers, Tomatoes, Goat Cheese, Garlic, Oregano"/>
    <x v="11"/>
  </r>
  <r>
    <n v="2013"/>
    <n v="897"/>
    <n v="0.33333333333333331"/>
    <s v="mexicana_s"/>
    <x v="0"/>
    <x v="14"/>
    <x v="0"/>
    <s v="18:53:07"/>
    <x v="7"/>
    <x v="16"/>
    <x v="13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x v="0"/>
    <x v="14"/>
    <x v="0"/>
    <s v="18:53:07"/>
    <x v="7"/>
    <x v="16"/>
    <x v="13"/>
    <n v="20.25"/>
    <n v="20.25"/>
    <x v="1"/>
    <x v="1"/>
    <s v="Spinach, Mushrooms, Red Onions, Feta Cheese, Garlic"/>
    <x v="27"/>
  </r>
  <r>
    <n v="2015"/>
    <n v="898"/>
    <n v="1"/>
    <s v="classic_dlx_s"/>
    <x v="0"/>
    <x v="14"/>
    <x v="0"/>
    <s v="18:56:49"/>
    <x v="7"/>
    <x v="26"/>
    <x v="45"/>
    <n v="12"/>
    <n v="12"/>
    <x v="2"/>
    <x v="0"/>
    <s v="Pepperoni, Mushrooms, Red Onions, Red Peppers, Bacon"/>
    <x v="1"/>
  </r>
  <r>
    <n v="2016"/>
    <n v="899"/>
    <n v="0.5"/>
    <s v="spicy_ital_l"/>
    <x v="0"/>
    <x v="14"/>
    <x v="0"/>
    <s v="19:06:14"/>
    <x v="8"/>
    <x v="59"/>
    <x v="41"/>
    <n v="20.75"/>
    <n v="20.75"/>
    <x v="1"/>
    <x v="2"/>
    <s v="Capocollo, Tomatoes, Goat Cheese, Artichokes, Peperoncini verdi, Garlic"/>
    <x v="12"/>
  </r>
  <r>
    <n v="2017"/>
    <n v="899"/>
    <n v="0.5"/>
    <s v="the_greek_xl"/>
    <x v="0"/>
    <x v="14"/>
    <x v="0"/>
    <s v="19:06:14"/>
    <x v="8"/>
    <x v="59"/>
    <x v="41"/>
    <n v="25.5"/>
    <n v="25.5"/>
    <x v="3"/>
    <x v="0"/>
    <s v="Kalamata Olives, Feta Cheese, Tomatoes, Garlic, Beef Chuck Roast, Red Onions"/>
    <x v="8"/>
  </r>
  <r>
    <n v="2018"/>
    <n v="900"/>
    <n v="0.5"/>
    <s v="pepperoni_l"/>
    <x v="0"/>
    <x v="14"/>
    <x v="0"/>
    <s v="19:09:51"/>
    <x v="8"/>
    <x v="53"/>
    <x v="30"/>
    <n v="15.25"/>
    <n v="15.25"/>
    <x v="1"/>
    <x v="0"/>
    <s v="Mozzarella Cheese, Pepperoni"/>
    <x v="17"/>
  </r>
  <r>
    <n v="2019"/>
    <n v="900"/>
    <n v="0.5"/>
    <s v="pepperoni_s"/>
    <x v="0"/>
    <x v="14"/>
    <x v="0"/>
    <s v="19:09:51"/>
    <x v="8"/>
    <x v="53"/>
    <x v="30"/>
    <n v="9.75"/>
    <n v="9.75"/>
    <x v="2"/>
    <x v="0"/>
    <s v="Mozzarella Cheese, Pepperoni"/>
    <x v="17"/>
  </r>
  <r>
    <n v="2020"/>
    <n v="901"/>
    <n v="1"/>
    <s v="big_meat_s"/>
    <x v="0"/>
    <x v="14"/>
    <x v="0"/>
    <s v="19:16:11"/>
    <x v="8"/>
    <x v="3"/>
    <x v="42"/>
    <n v="12"/>
    <n v="12"/>
    <x v="2"/>
    <x v="0"/>
    <s v="Bacon, Pepperoni, Italian Sausage, Chorizo Sausage"/>
    <x v="19"/>
  </r>
  <r>
    <n v="2021"/>
    <n v="902"/>
    <n v="1"/>
    <s v="peppr_salami_l"/>
    <x v="0"/>
    <x v="14"/>
    <x v="0"/>
    <s v="19:21:00"/>
    <x v="8"/>
    <x v="4"/>
    <x v="12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x v="0"/>
    <x v="14"/>
    <x v="0"/>
    <s v="19:27:22"/>
    <x v="8"/>
    <x v="48"/>
    <x v="52"/>
    <n v="20.5"/>
    <n v="20.5"/>
    <x v="1"/>
    <x v="0"/>
    <s v="Pepperoni, Mushrooms, Red Onions, Red Peppers, Bacon"/>
    <x v="1"/>
  </r>
  <r>
    <n v="2023"/>
    <n v="903"/>
    <n v="0.33333333333333331"/>
    <s v="peppr_salami_l"/>
    <x v="0"/>
    <x v="14"/>
    <x v="0"/>
    <s v="19:27:22"/>
    <x v="8"/>
    <x v="48"/>
    <x v="52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x v="0"/>
    <x v="14"/>
    <x v="0"/>
    <s v="19:27:22"/>
    <x v="8"/>
    <x v="48"/>
    <x v="52"/>
    <n v="20.75"/>
    <n v="20.75"/>
    <x v="1"/>
    <x v="2"/>
    <s v="Soppressata Salami, Fontina Cheese, Mozzarella Cheese, Mushrooms, Garlic"/>
    <x v="20"/>
  </r>
  <r>
    <n v="2025"/>
    <n v="904"/>
    <n v="0.5"/>
    <s v="bbq_ckn_m"/>
    <x v="0"/>
    <x v="14"/>
    <x v="0"/>
    <s v="20:07:01"/>
    <x v="9"/>
    <x v="27"/>
    <x v="6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x v="0"/>
    <x v="14"/>
    <x v="0"/>
    <s v="20:07:01"/>
    <x v="9"/>
    <x v="27"/>
    <x v="6"/>
    <n v="11"/>
    <n v="11"/>
    <x v="2"/>
    <x v="0"/>
    <s v="Pepperoni, Mushrooms, Green Peppers"/>
    <x v="30"/>
  </r>
  <r>
    <n v="2027"/>
    <n v="905"/>
    <n v="0.33333333333333331"/>
    <s v="bbq_ckn_m"/>
    <x v="0"/>
    <x v="14"/>
    <x v="0"/>
    <s v="20:12:06"/>
    <x v="9"/>
    <x v="2"/>
    <x v="47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x v="0"/>
    <x v="14"/>
    <x v="0"/>
    <s v="20:12:06"/>
    <x v="9"/>
    <x v="2"/>
    <x v="47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x v="0"/>
    <x v="14"/>
    <x v="0"/>
    <s v="20:12:06"/>
    <x v="9"/>
    <x v="2"/>
    <x v="47"/>
    <n v="16"/>
    <n v="16"/>
    <x v="0"/>
    <x v="1"/>
    <s v="Mushrooms, Tomatoes, Red Peppers, Green Peppers, Red Onions, Zucchini, Spinach, Garlic"/>
    <x v="14"/>
  </r>
  <r>
    <n v="2030"/>
    <n v="906"/>
    <n v="0.5"/>
    <s v="soppressata_s"/>
    <x v="0"/>
    <x v="14"/>
    <x v="0"/>
    <s v="20:51:59"/>
    <x v="9"/>
    <x v="7"/>
    <x v="8"/>
    <n v="12.5"/>
    <n v="12.5"/>
    <x v="2"/>
    <x v="2"/>
    <s v="Soppressata Salami, Fontina Cheese, Mozzarella Cheese, Mushrooms, Garlic"/>
    <x v="20"/>
  </r>
  <r>
    <n v="2031"/>
    <n v="906"/>
    <n v="0.5"/>
    <s v="southw_ckn_l"/>
    <x v="0"/>
    <x v="14"/>
    <x v="0"/>
    <s v="20:51:59"/>
    <x v="9"/>
    <x v="7"/>
    <x v="8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x v="0"/>
    <x v="14"/>
    <x v="0"/>
    <s v="20:54:32"/>
    <x v="9"/>
    <x v="22"/>
    <x v="36"/>
    <n v="12.25"/>
    <n v="12.25"/>
    <x v="2"/>
    <x v="2"/>
    <s v="Coarse Sicilian Salami, Tomatoes, Green Olives, Luganega Sausage, Onions, Garlic"/>
    <x v="28"/>
  </r>
  <r>
    <n v="2033"/>
    <n v="908"/>
    <n v="0.5"/>
    <s v="pepperoni_m"/>
    <x v="0"/>
    <x v="14"/>
    <x v="0"/>
    <s v="21:42:32"/>
    <x v="10"/>
    <x v="51"/>
    <x v="36"/>
    <n v="12.5"/>
    <n v="12.5"/>
    <x v="0"/>
    <x v="0"/>
    <s v="Mozzarella Cheese, Pepperoni"/>
    <x v="17"/>
  </r>
  <r>
    <n v="2034"/>
    <n v="908"/>
    <n v="0.5"/>
    <s v="thai_ckn_l"/>
    <x v="0"/>
    <x v="14"/>
    <x v="0"/>
    <s v="21:42:32"/>
    <x v="10"/>
    <x v="51"/>
    <x v="36"/>
    <n v="20.75"/>
    <n v="20.75"/>
    <x v="1"/>
    <x v="3"/>
    <s v="Chicken, Pineapple, Tomatoes, Red Peppers, Thai Sweet Chilli Sauce"/>
    <x v="5"/>
  </r>
  <r>
    <n v="2035"/>
    <n v="909"/>
    <n v="0.33333333333333331"/>
    <s v="bbq_ckn_l"/>
    <x v="0"/>
    <x v="15"/>
    <x v="1"/>
    <s v="11:19:25"/>
    <x v="0"/>
    <x v="19"/>
    <x v="22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x v="0"/>
    <x v="15"/>
    <x v="1"/>
    <s v="11:19:25"/>
    <x v="0"/>
    <x v="19"/>
    <x v="22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x v="0"/>
    <x v="15"/>
    <x v="1"/>
    <s v="11:19:25"/>
    <x v="0"/>
    <x v="19"/>
    <x v="22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x v="0"/>
    <x v="15"/>
    <x v="1"/>
    <s v="11:25:40"/>
    <x v="0"/>
    <x v="31"/>
    <x v="1"/>
    <n v="12"/>
    <n v="12"/>
    <x v="2"/>
    <x v="0"/>
    <s v="Capocollo, Red Peppers, Tomatoes, Goat Cheese, Garlic, Oregano"/>
    <x v="11"/>
  </r>
  <r>
    <n v="2039"/>
    <n v="910"/>
    <n v="0.33333333333333331"/>
    <s v="prsc_argla_s"/>
    <x v="0"/>
    <x v="15"/>
    <x v="1"/>
    <s v="11:25:40"/>
    <x v="0"/>
    <x v="31"/>
    <x v="1"/>
    <n v="12.5"/>
    <n v="12.5"/>
    <x v="2"/>
    <x v="2"/>
    <s v="Prosciutto di San Daniele, Arugula, Mozzarella Cheese"/>
    <x v="6"/>
  </r>
  <r>
    <n v="2040"/>
    <n v="910"/>
    <n v="0.33333333333333331"/>
    <s v="veggie_veg_l"/>
    <x v="0"/>
    <x v="15"/>
    <x v="1"/>
    <s v="11:25:40"/>
    <x v="0"/>
    <x v="31"/>
    <x v="1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x v="0"/>
    <x v="15"/>
    <x v="1"/>
    <s v="11:36:00"/>
    <x v="0"/>
    <x v="49"/>
    <x v="12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x v="0"/>
    <x v="15"/>
    <x v="1"/>
    <s v="11:36:00"/>
    <x v="0"/>
    <x v="49"/>
    <x v="12"/>
    <n v="12"/>
    <n v="12"/>
    <x v="2"/>
    <x v="1"/>
    <s v="Spinach, Mushrooms, Red Onions, Feta Cheese, Garlic"/>
    <x v="27"/>
  </r>
  <r>
    <n v="2043"/>
    <n v="912"/>
    <n v="1"/>
    <s v="pep_msh_pep_m"/>
    <x v="0"/>
    <x v="15"/>
    <x v="1"/>
    <s v="11:39:48"/>
    <x v="0"/>
    <x v="58"/>
    <x v="29"/>
    <n v="14.5"/>
    <n v="14.5"/>
    <x v="0"/>
    <x v="0"/>
    <s v="Pepperoni, Mushrooms, Green Peppers"/>
    <x v="30"/>
  </r>
  <r>
    <n v="2044"/>
    <n v="913"/>
    <n v="1"/>
    <s v="spinach_supr_s"/>
    <x v="0"/>
    <x v="15"/>
    <x v="1"/>
    <s v="11:55:24"/>
    <x v="0"/>
    <x v="30"/>
    <x v="49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x v="0"/>
    <x v="15"/>
    <x v="1"/>
    <s v="12:14:22"/>
    <x v="1"/>
    <x v="13"/>
    <x v="52"/>
    <n v="16"/>
    <n v="16"/>
    <x v="0"/>
    <x v="1"/>
    <s v="Mushrooms, Tomatoes, Red Peppers, Green Peppers, Red Onions, Zucchini, Spinach, Garlic"/>
    <x v="14"/>
  </r>
  <r>
    <n v="2046"/>
    <n v="915"/>
    <n v="0.125"/>
    <s v="bbq_ckn_m"/>
    <x v="0"/>
    <x v="15"/>
    <x v="1"/>
    <s v="12:20:22"/>
    <x v="1"/>
    <x v="56"/>
    <x v="52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x v="0"/>
    <x v="15"/>
    <x v="1"/>
    <s v="12:20:22"/>
    <x v="1"/>
    <x v="56"/>
    <x v="52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x v="0"/>
    <x v="15"/>
    <x v="1"/>
    <s v="12:20:22"/>
    <x v="1"/>
    <x v="56"/>
    <x v="52"/>
    <n v="12"/>
    <n v="12"/>
    <x v="2"/>
    <x v="1"/>
    <s v="Spinach, Mushrooms, Tomatoes, Green Olives, Feta Cheese"/>
    <x v="10"/>
  </r>
  <r>
    <n v="2049"/>
    <n v="915"/>
    <n v="0.125"/>
    <s v="napolitana_m"/>
    <x v="0"/>
    <x v="15"/>
    <x v="1"/>
    <s v="12:20:22"/>
    <x v="1"/>
    <x v="56"/>
    <x v="52"/>
    <n v="16"/>
    <n v="16"/>
    <x v="0"/>
    <x v="0"/>
    <s v="Tomatoes, Anchovies, Green Olives, Red Onions, Garlic"/>
    <x v="22"/>
  </r>
  <r>
    <n v="2050"/>
    <n v="915"/>
    <n v="0.125"/>
    <s v="pepperoni_l"/>
    <x v="0"/>
    <x v="15"/>
    <x v="1"/>
    <s v="12:20:22"/>
    <x v="1"/>
    <x v="56"/>
    <x v="52"/>
    <n v="15.25"/>
    <n v="15.25"/>
    <x v="1"/>
    <x v="0"/>
    <s v="Mozzarella Cheese, Pepperoni"/>
    <x v="17"/>
  </r>
  <r>
    <n v="2051"/>
    <n v="915"/>
    <n v="0.125"/>
    <s v="pepperoni_m"/>
    <x v="0"/>
    <x v="15"/>
    <x v="1"/>
    <s v="12:20:22"/>
    <x v="1"/>
    <x v="56"/>
    <x v="52"/>
    <n v="12.5"/>
    <n v="12.5"/>
    <x v="0"/>
    <x v="0"/>
    <s v="Mozzarella Cheese, Pepperoni"/>
    <x v="17"/>
  </r>
  <r>
    <n v="2052"/>
    <n v="915"/>
    <n v="0.125"/>
    <s v="prsc_argla_s"/>
    <x v="0"/>
    <x v="15"/>
    <x v="1"/>
    <s v="12:20:22"/>
    <x v="1"/>
    <x v="56"/>
    <x v="52"/>
    <n v="12.5"/>
    <n v="12.5"/>
    <x v="2"/>
    <x v="2"/>
    <s v="Prosciutto di San Daniele, Arugula, Mozzarella Cheese"/>
    <x v="6"/>
  </r>
  <r>
    <n v="2053"/>
    <n v="915"/>
    <n v="0.125"/>
    <s v="spicy_ital_l"/>
    <x v="0"/>
    <x v="15"/>
    <x v="1"/>
    <s v="12:20:22"/>
    <x v="1"/>
    <x v="56"/>
    <x v="52"/>
    <n v="20.75"/>
    <n v="20.75"/>
    <x v="1"/>
    <x v="2"/>
    <s v="Capocollo, Tomatoes, Goat Cheese, Artichokes, Peperoncini verdi, Garlic"/>
    <x v="12"/>
  </r>
  <r>
    <n v="2054"/>
    <n v="916"/>
    <n v="0.25"/>
    <s v="ital_supr_m"/>
    <x v="0"/>
    <x v="15"/>
    <x v="1"/>
    <s v="12:30:09"/>
    <x v="1"/>
    <x v="36"/>
    <x v="15"/>
    <n v="16.5"/>
    <n v="16.5"/>
    <x v="0"/>
    <x v="2"/>
    <s v="Calabrese Salami, Capocollo, Tomatoes, Red Onions, Green Olives, Garlic"/>
    <x v="3"/>
  </r>
  <r>
    <n v="2055"/>
    <n v="916"/>
    <n v="0.25"/>
    <s v="mexicana_l"/>
    <x v="0"/>
    <x v="15"/>
    <x v="1"/>
    <s v="12:30:09"/>
    <x v="1"/>
    <x v="36"/>
    <x v="15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x v="0"/>
    <x v="15"/>
    <x v="1"/>
    <s v="12:30:09"/>
    <x v="1"/>
    <x v="36"/>
    <x v="15"/>
    <n v="15.25"/>
    <n v="15.25"/>
    <x v="1"/>
    <x v="0"/>
    <s v="Mozzarella Cheese, Pepperoni"/>
    <x v="17"/>
  </r>
  <r>
    <n v="2057"/>
    <n v="916"/>
    <n v="0.25"/>
    <s v="the_greek_xl"/>
    <x v="0"/>
    <x v="15"/>
    <x v="1"/>
    <s v="12:30:09"/>
    <x v="1"/>
    <x v="36"/>
    <x v="15"/>
    <n v="25.5"/>
    <n v="25.5"/>
    <x v="3"/>
    <x v="0"/>
    <s v="Kalamata Olives, Feta Cheese, Tomatoes, Garlic, Beef Chuck Roast, Red Onions"/>
    <x v="8"/>
  </r>
  <r>
    <n v="2058"/>
    <n v="917"/>
    <n v="1"/>
    <s v="southw_ckn_l"/>
    <x v="0"/>
    <x v="15"/>
    <x v="1"/>
    <s v="12:34:15"/>
    <x v="1"/>
    <x v="15"/>
    <x v="7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x v="0"/>
    <x v="15"/>
    <x v="1"/>
    <s v="13:06:04"/>
    <x v="2"/>
    <x v="59"/>
    <x v="25"/>
    <n v="12"/>
    <n v="12"/>
    <x v="2"/>
    <x v="1"/>
    <s v="Spinach, Mushrooms, Red Onions, Feta Cheese, Garlic"/>
    <x v="27"/>
  </r>
  <r>
    <n v="2060"/>
    <n v="919"/>
    <n v="1"/>
    <s v="napolitana_l"/>
    <x v="0"/>
    <x v="15"/>
    <x v="1"/>
    <s v="13:11:15"/>
    <x v="2"/>
    <x v="12"/>
    <x v="7"/>
    <n v="20.5"/>
    <n v="20.5"/>
    <x v="1"/>
    <x v="0"/>
    <s v="Tomatoes, Anchovies, Green Olives, Red Onions, Garlic"/>
    <x v="22"/>
  </r>
  <r>
    <n v="2061"/>
    <n v="920"/>
    <n v="0.5"/>
    <s v="bbq_ckn_m"/>
    <x v="0"/>
    <x v="15"/>
    <x v="1"/>
    <s v="13:16:55"/>
    <x v="2"/>
    <x v="3"/>
    <x v="10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x v="0"/>
    <x v="15"/>
    <x v="1"/>
    <s v="13:16:55"/>
    <x v="2"/>
    <x v="3"/>
    <x v="10"/>
    <n v="16"/>
    <n v="16"/>
    <x v="0"/>
    <x v="0"/>
    <s v="Pepperoni, Mushrooms, Red Onions, Red Peppers, Bacon"/>
    <x v="1"/>
  </r>
  <r>
    <n v="2063"/>
    <n v="921"/>
    <n v="0.5"/>
    <s v="southw_ckn_l"/>
    <x v="0"/>
    <x v="15"/>
    <x v="1"/>
    <s v="13:18:32"/>
    <x v="2"/>
    <x v="46"/>
    <x v="36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x v="0"/>
    <x v="15"/>
    <x v="1"/>
    <s v="13:18:32"/>
    <x v="2"/>
    <x v="46"/>
    <x v="36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x v="0"/>
    <x v="15"/>
    <x v="1"/>
    <s v="13:19:43"/>
    <x v="2"/>
    <x v="19"/>
    <x v="3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x v="0"/>
    <x v="15"/>
    <x v="1"/>
    <s v="13:19:43"/>
    <x v="2"/>
    <x v="19"/>
    <x v="35"/>
    <n v="12.5"/>
    <n v="12.5"/>
    <x v="0"/>
    <x v="0"/>
    <s v="Mozzarella Cheese, Pepperoni"/>
    <x v="17"/>
  </r>
  <r>
    <n v="2067"/>
    <n v="922"/>
    <n v="0.33333333333333331"/>
    <s v="southw_ckn_l"/>
    <x v="0"/>
    <x v="15"/>
    <x v="1"/>
    <s v="13:19:43"/>
    <x v="2"/>
    <x v="19"/>
    <x v="3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x v="0"/>
    <x v="15"/>
    <x v="1"/>
    <s v="13:23:29"/>
    <x v="2"/>
    <x v="20"/>
    <x v="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x v="0"/>
    <x v="15"/>
    <x v="1"/>
    <s v="13:23:29"/>
    <x v="2"/>
    <x v="20"/>
    <x v="16"/>
    <n v="12"/>
    <n v="12"/>
    <x v="2"/>
    <x v="1"/>
    <s v="Spinach, Mushrooms, Red Onions, Feta Cheese, Garlic"/>
    <x v="27"/>
  </r>
  <r>
    <n v="2070"/>
    <n v="924"/>
    <n v="0.5"/>
    <s v="pepperoni_l"/>
    <x v="0"/>
    <x v="15"/>
    <x v="1"/>
    <s v="13:27:57"/>
    <x v="2"/>
    <x v="48"/>
    <x v="54"/>
    <n v="15.25"/>
    <n v="15.25"/>
    <x v="1"/>
    <x v="0"/>
    <s v="Mozzarella Cheese, Pepperoni"/>
    <x v="17"/>
  </r>
  <r>
    <n v="2071"/>
    <n v="924"/>
    <n v="0.5"/>
    <s v="southw_ckn_l"/>
    <x v="0"/>
    <x v="15"/>
    <x v="1"/>
    <s v="13:27:57"/>
    <x v="2"/>
    <x v="48"/>
    <x v="54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x v="0"/>
    <x v="15"/>
    <x v="1"/>
    <s v="13:42:47"/>
    <x v="2"/>
    <x v="51"/>
    <x v="56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x v="0"/>
    <x v="15"/>
    <x v="1"/>
    <s v="13:51:38"/>
    <x v="2"/>
    <x v="7"/>
    <x v="43"/>
    <n v="16"/>
    <n v="16"/>
    <x v="0"/>
    <x v="0"/>
    <s v="Pepperoni, Mushrooms, Red Onions, Red Peppers, Bacon"/>
    <x v="1"/>
  </r>
  <r>
    <n v="2074"/>
    <n v="926"/>
    <n v="0.25"/>
    <s v="pepperoni_l"/>
    <x v="0"/>
    <x v="15"/>
    <x v="1"/>
    <s v="13:51:38"/>
    <x v="2"/>
    <x v="7"/>
    <x v="43"/>
    <n v="15.25"/>
    <n v="15.25"/>
    <x v="1"/>
    <x v="0"/>
    <s v="Mozzarella Cheese, Pepperoni"/>
    <x v="17"/>
  </r>
  <r>
    <n v="2075"/>
    <n v="926"/>
    <n v="0.25"/>
    <s v="sicilian_s"/>
    <x v="0"/>
    <x v="15"/>
    <x v="1"/>
    <s v="13:51:38"/>
    <x v="2"/>
    <x v="7"/>
    <x v="43"/>
    <n v="12.25"/>
    <n v="12.25"/>
    <x v="2"/>
    <x v="2"/>
    <s v="Coarse Sicilian Salami, Tomatoes, Green Olives, Luganega Sausage, Onions, Garlic"/>
    <x v="28"/>
  </r>
  <r>
    <n v="2076"/>
    <n v="926"/>
    <n v="0.25"/>
    <s v="veggie_veg_l"/>
    <x v="0"/>
    <x v="15"/>
    <x v="1"/>
    <s v="13:51:38"/>
    <x v="2"/>
    <x v="7"/>
    <x v="43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x v="0"/>
    <x v="15"/>
    <x v="1"/>
    <s v="13:59:21"/>
    <x v="2"/>
    <x v="17"/>
    <x v="24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x v="0"/>
    <x v="15"/>
    <x v="1"/>
    <s v="13:59:21"/>
    <x v="2"/>
    <x v="17"/>
    <x v="24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x v="0"/>
    <x v="15"/>
    <x v="1"/>
    <s v="13:59:21"/>
    <x v="2"/>
    <x v="17"/>
    <x v="24"/>
    <n v="16"/>
    <n v="16"/>
    <x v="0"/>
    <x v="0"/>
    <s v="Pepperoni, Mushrooms, Red Onions, Red Peppers, Bacon"/>
    <x v="1"/>
  </r>
  <r>
    <n v="2080"/>
    <n v="927"/>
    <n v="0.1111111111111111"/>
    <s v="four_cheese_m"/>
    <x v="0"/>
    <x v="15"/>
    <x v="1"/>
    <s v="13:59:21"/>
    <x v="2"/>
    <x v="17"/>
    <x v="24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x v="0"/>
    <x v="15"/>
    <x v="1"/>
    <s v="13:59:21"/>
    <x v="2"/>
    <x v="17"/>
    <x v="24"/>
    <n v="10.5"/>
    <n v="10.5"/>
    <x v="2"/>
    <x v="0"/>
    <s v="Sliced Ham, Pineapple, Mozzarella Cheese"/>
    <x v="0"/>
  </r>
  <r>
    <n v="2082"/>
    <n v="927"/>
    <n v="0.1111111111111111"/>
    <s v="ital_cpcllo_s"/>
    <x v="0"/>
    <x v="15"/>
    <x v="1"/>
    <s v="13:59:21"/>
    <x v="2"/>
    <x v="17"/>
    <x v="24"/>
    <n v="12"/>
    <n v="12"/>
    <x v="2"/>
    <x v="0"/>
    <s v="Capocollo, Red Peppers, Tomatoes, Goat Cheese, Garlic, Oregano"/>
    <x v="11"/>
  </r>
  <r>
    <n v="2083"/>
    <n v="927"/>
    <n v="0.1111111111111111"/>
    <s v="mexicana_m"/>
    <x v="0"/>
    <x v="15"/>
    <x v="1"/>
    <s v="13:59:21"/>
    <x v="2"/>
    <x v="17"/>
    <x v="24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x v="0"/>
    <x v="15"/>
    <x v="1"/>
    <s v="13:59:21"/>
    <x v="2"/>
    <x v="17"/>
    <x v="24"/>
    <n v="16"/>
    <n v="16"/>
    <x v="0"/>
    <x v="0"/>
    <s v="Tomatoes, Anchovies, Green Olives, Red Onions, Garlic"/>
    <x v="22"/>
  </r>
  <r>
    <n v="2085"/>
    <n v="927"/>
    <n v="0.1111111111111111"/>
    <s v="spinach_fet_m"/>
    <x v="0"/>
    <x v="15"/>
    <x v="1"/>
    <s v="13:59:21"/>
    <x v="2"/>
    <x v="17"/>
    <x v="24"/>
    <n v="16"/>
    <n v="16"/>
    <x v="0"/>
    <x v="1"/>
    <s v="Spinach, Mushrooms, Red Onions, Feta Cheese, Garlic"/>
    <x v="27"/>
  </r>
  <r>
    <n v="2086"/>
    <n v="928"/>
    <n v="0.5"/>
    <s v="cali_ckn_l"/>
    <x v="0"/>
    <x v="15"/>
    <x v="1"/>
    <s v="14:14:40"/>
    <x v="3"/>
    <x v="13"/>
    <x v="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x v="0"/>
    <x v="15"/>
    <x v="1"/>
    <s v="14:14:40"/>
    <x v="3"/>
    <x v="13"/>
    <x v="1"/>
    <n v="20.75"/>
    <n v="20.75"/>
    <x v="1"/>
    <x v="3"/>
    <s v="Chicken, Pineapple, Tomatoes, Red Peppers, Thai Sweet Chilli Sauce"/>
    <x v="5"/>
  </r>
  <r>
    <n v="2088"/>
    <n v="929"/>
    <n v="1"/>
    <s v="five_cheese_l"/>
    <x v="0"/>
    <x v="15"/>
    <x v="1"/>
    <s v="14:24:45"/>
    <x v="3"/>
    <x v="57"/>
    <x v="33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x v="0"/>
    <x v="15"/>
    <x v="1"/>
    <s v="15:00:11"/>
    <x v="4"/>
    <x v="9"/>
    <x v="42"/>
    <n v="12"/>
    <n v="12"/>
    <x v="2"/>
    <x v="0"/>
    <s v="Capocollo, Red Peppers, Tomatoes, Goat Cheese, Garlic, Oregano"/>
    <x v="11"/>
  </r>
  <r>
    <n v="2090"/>
    <n v="930"/>
    <n v="0.33333333333333331"/>
    <s v="napolitana_l"/>
    <x v="0"/>
    <x v="15"/>
    <x v="1"/>
    <s v="15:00:11"/>
    <x v="4"/>
    <x v="9"/>
    <x v="42"/>
    <n v="20.5"/>
    <n v="20.5"/>
    <x v="1"/>
    <x v="0"/>
    <s v="Tomatoes, Anchovies, Green Olives, Red Onions, Garlic"/>
    <x v="22"/>
  </r>
  <r>
    <n v="2091"/>
    <n v="930"/>
    <n v="0.33333333333333331"/>
    <s v="pep_msh_pep_s"/>
    <x v="0"/>
    <x v="15"/>
    <x v="1"/>
    <s v="15:00:11"/>
    <x v="4"/>
    <x v="9"/>
    <x v="42"/>
    <n v="11"/>
    <n v="11"/>
    <x v="2"/>
    <x v="0"/>
    <s v="Pepperoni, Mushrooms, Green Peppers"/>
    <x v="30"/>
  </r>
  <r>
    <n v="2092"/>
    <n v="931"/>
    <n v="0.33333333333333331"/>
    <s v="bbq_ckn_l"/>
    <x v="0"/>
    <x v="15"/>
    <x v="1"/>
    <s v="15:27:24"/>
    <x v="4"/>
    <x v="48"/>
    <x v="49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x v="0"/>
    <x v="15"/>
    <x v="1"/>
    <s v="15:27:24"/>
    <x v="4"/>
    <x v="48"/>
    <x v="49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x v="0"/>
    <x v="15"/>
    <x v="1"/>
    <s v="15:27:24"/>
    <x v="4"/>
    <x v="48"/>
    <x v="49"/>
    <n v="12.5"/>
    <n v="12.5"/>
    <x v="2"/>
    <x v="2"/>
    <s v="Genoa Salami, Capocollo, Pepperoni, Tomatoes, Asiago Cheese, Garlic"/>
    <x v="26"/>
  </r>
  <r>
    <n v="2095"/>
    <n v="932"/>
    <n v="0.5"/>
    <s v="calabrese_m"/>
    <x v="0"/>
    <x v="15"/>
    <x v="1"/>
    <s v="15:33:19"/>
    <x v="4"/>
    <x v="14"/>
    <x v="11"/>
    <n v="16.25"/>
    <n v="16.25"/>
    <x v="0"/>
    <x v="2"/>
    <s v="?duja Salami, Pancetta, Tomatoes, Red Onions, Friggitello Peppers, Garlic"/>
    <x v="23"/>
  </r>
  <r>
    <n v="2096"/>
    <n v="932"/>
    <n v="0.5"/>
    <s v="thai_ckn_s"/>
    <x v="0"/>
    <x v="15"/>
    <x v="1"/>
    <s v="15:33:19"/>
    <x v="4"/>
    <x v="14"/>
    <x v="11"/>
    <n v="12.75"/>
    <n v="12.75"/>
    <x v="2"/>
    <x v="3"/>
    <s v="Chicken, Pineapple, Tomatoes, Red Peppers, Thai Sweet Chilli Sauce"/>
    <x v="5"/>
  </r>
  <r>
    <n v="2097"/>
    <n v="933"/>
    <n v="1"/>
    <s v="five_cheese_l"/>
    <x v="0"/>
    <x v="15"/>
    <x v="1"/>
    <s v="15:49:05"/>
    <x v="4"/>
    <x v="52"/>
    <x v="55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x v="0"/>
    <x v="15"/>
    <x v="1"/>
    <s v="15:55:24"/>
    <x v="4"/>
    <x v="30"/>
    <x v="49"/>
    <n v="20.75"/>
    <n v="20.75"/>
    <x v="1"/>
    <x v="3"/>
    <s v="Chicken, Pineapple, Tomatoes, Red Peppers, Thai Sweet Chilli Sauce"/>
    <x v="5"/>
  </r>
  <r>
    <n v="2099"/>
    <n v="935"/>
    <n v="0.25"/>
    <s v="big_meat_s"/>
    <x v="0"/>
    <x v="15"/>
    <x v="1"/>
    <s v="16:14:59"/>
    <x v="5"/>
    <x v="13"/>
    <x v="8"/>
    <n v="12"/>
    <n v="12"/>
    <x v="2"/>
    <x v="0"/>
    <s v="Bacon, Pepperoni, Italian Sausage, Chorizo Sausage"/>
    <x v="19"/>
  </r>
  <r>
    <n v="2100"/>
    <n v="935"/>
    <n v="0.25"/>
    <s v="spicy_ital_l"/>
    <x v="0"/>
    <x v="15"/>
    <x v="1"/>
    <s v="16:14:59"/>
    <x v="5"/>
    <x v="13"/>
    <x v="8"/>
    <n v="20.75"/>
    <n v="20.75"/>
    <x v="1"/>
    <x v="2"/>
    <s v="Capocollo, Tomatoes, Goat Cheese, Artichokes, Peperoncini verdi, Garlic"/>
    <x v="12"/>
  </r>
  <r>
    <n v="2101"/>
    <n v="935"/>
    <n v="0.25"/>
    <s v="spinach_fet_m"/>
    <x v="0"/>
    <x v="15"/>
    <x v="1"/>
    <s v="16:14:59"/>
    <x v="5"/>
    <x v="13"/>
    <x v="8"/>
    <n v="16"/>
    <n v="16"/>
    <x v="0"/>
    <x v="1"/>
    <s v="Spinach, Mushrooms, Red Onions, Feta Cheese, Garlic"/>
    <x v="27"/>
  </r>
  <r>
    <n v="2102"/>
    <n v="935"/>
    <n v="0.25"/>
    <s v="the_greek_m"/>
    <x v="0"/>
    <x v="15"/>
    <x v="1"/>
    <s v="16:14:59"/>
    <x v="5"/>
    <x v="13"/>
    <x v="8"/>
    <n v="16"/>
    <n v="16"/>
    <x v="0"/>
    <x v="0"/>
    <s v="Kalamata Olives, Feta Cheese, Tomatoes, Garlic, Beef Chuck Roast, Red Onions"/>
    <x v="8"/>
  </r>
  <r>
    <n v="2103"/>
    <n v="936"/>
    <n v="1"/>
    <s v="sicilian_s"/>
    <x v="0"/>
    <x v="15"/>
    <x v="1"/>
    <s v="16:19:19"/>
    <x v="5"/>
    <x v="19"/>
    <x v="11"/>
    <n v="12.25"/>
    <n v="12.25"/>
    <x v="2"/>
    <x v="2"/>
    <s v="Coarse Sicilian Salami, Tomatoes, Green Olives, Luganega Sausage, Onions, Garlic"/>
    <x v="28"/>
  </r>
  <r>
    <n v="2104"/>
    <n v="937"/>
    <n v="1"/>
    <s v="spicy_ital_s"/>
    <x v="0"/>
    <x v="15"/>
    <x v="1"/>
    <s v="16:20:32"/>
    <x v="5"/>
    <x v="56"/>
    <x v="36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x v="0"/>
    <x v="15"/>
    <x v="1"/>
    <s v="16:43:09"/>
    <x v="5"/>
    <x v="54"/>
    <x v="15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x v="0"/>
    <x v="15"/>
    <x v="1"/>
    <s v="16:43:09"/>
    <x v="5"/>
    <x v="54"/>
    <x v="15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x v="0"/>
    <x v="15"/>
    <x v="1"/>
    <s v="16:43:09"/>
    <x v="5"/>
    <x v="54"/>
    <x v="15"/>
    <n v="20.25"/>
    <n v="20.25"/>
    <x v="1"/>
    <x v="1"/>
    <s v="Spinach, Mushrooms, Red Onions, Feta Cheese, Garlic"/>
    <x v="27"/>
  </r>
  <r>
    <n v="2108"/>
    <n v="939"/>
    <n v="0.5"/>
    <s v="peppr_salami_l"/>
    <x v="0"/>
    <x v="15"/>
    <x v="1"/>
    <s v="16:59:23"/>
    <x v="5"/>
    <x v="17"/>
    <x v="26"/>
    <n v="20.75"/>
    <n v="20.75"/>
    <x v="1"/>
    <x v="2"/>
    <s v="Genoa Salami, Capocollo, Pepperoni, Tomatoes, Asiago Cheese, Garlic"/>
    <x v="26"/>
  </r>
  <r>
    <n v="2109"/>
    <n v="939"/>
    <n v="0.5"/>
    <s v="spin_pesto_s"/>
    <x v="0"/>
    <x v="15"/>
    <x v="1"/>
    <s v="16:59:23"/>
    <x v="5"/>
    <x v="17"/>
    <x v="26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x v="0"/>
    <x v="15"/>
    <x v="1"/>
    <s v="17:05:08"/>
    <x v="6"/>
    <x v="38"/>
    <x v="14"/>
    <n v="20.5"/>
    <n v="20.5"/>
    <x v="1"/>
    <x v="0"/>
    <s v="Tomatoes, Anchovies, Green Olives, Red Onions, Garlic"/>
    <x v="22"/>
  </r>
  <r>
    <n v="2111"/>
    <n v="940"/>
    <n v="0.33333333333333331"/>
    <s v="pep_msh_pep_m"/>
    <x v="0"/>
    <x v="15"/>
    <x v="1"/>
    <s v="17:05:08"/>
    <x v="6"/>
    <x v="38"/>
    <x v="14"/>
    <n v="14.5"/>
    <n v="14.5"/>
    <x v="0"/>
    <x v="0"/>
    <s v="Pepperoni, Mushrooms, Green Peppers"/>
    <x v="30"/>
  </r>
  <r>
    <n v="2112"/>
    <n v="940"/>
    <n v="0.33333333333333331"/>
    <s v="peppr_salami_m"/>
    <x v="0"/>
    <x v="15"/>
    <x v="1"/>
    <s v="17:05:08"/>
    <x v="6"/>
    <x v="38"/>
    <x v="14"/>
    <n v="16.5"/>
    <n v="16.5"/>
    <x v="0"/>
    <x v="2"/>
    <s v="Genoa Salami, Capocollo, Pepperoni, Tomatoes, Asiago Cheese, Garlic"/>
    <x v="26"/>
  </r>
  <r>
    <n v="2113"/>
    <n v="941"/>
    <n v="0.5"/>
    <s v="green_garden_m"/>
    <x v="0"/>
    <x v="15"/>
    <x v="1"/>
    <s v="17:09:08"/>
    <x v="6"/>
    <x v="53"/>
    <x v="14"/>
    <n v="16"/>
    <n v="16"/>
    <x v="0"/>
    <x v="1"/>
    <s v="Spinach, Mushrooms, Tomatoes, Green Olives, Feta Cheese"/>
    <x v="10"/>
  </r>
  <r>
    <n v="2114"/>
    <n v="941"/>
    <n v="0.5"/>
    <s v="ital_cpcllo_l"/>
    <x v="0"/>
    <x v="15"/>
    <x v="1"/>
    <s v="17:09:08"/>
    <x v="6"/>
    <x v="53"/>
    <x v="14"/>
    <n v="20.5"/>
    <n v="20.5"/>
    <x v="1"/>
    <x v="0"/>
    <s v="Capocollo, Red Peppers, Tomatoes, Goat Cheese, Garlic, Oregano"/>
    <x v="11"/>
  </r>
  <r>
    <n v="2115"/>
    <n v="942"/>
    <n v="0.5"/>
    <s v="bbq_ckn_m"/>
    <x v="0"/>
    <x v="15"/>
    <x v="1"/>
    <s v="17:18:37"/>
    <x v="6"/>
    <x v="46"/>
    <x v="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x v="0"/>
    <x v="15"/>
    <x v="1"/>
    <s v="17:18:37"/>
    <x v="6"/>
    <x v="46"/>
    <x v="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x v="0"/>
    <x v="15"/>
    <x v="1"/>
    <s v="17:22:00"/>
    <x v="6"/>
    <x v="42"/>
    <x v="12"/>
    <n v="12.25"/>
    <n v="12.25"/>
    <x v="2"/>
    <x v="2"/>
    <s v="Coarse Sicilian Salami, Tomatoes, Green Olives, Luganega Sausage, Onions, Garlic"/>
    <x v="28"/>
  </r>
  <r>
    <n v="2118"/>
    <n v="944"/>
    <n v="1"/>
    <s v="classic_dlx_m"/>
    <x v="0"/>
    <x v="15"/>
    <x v="1"/>
    <s v="17:54:33"/>
    <x v="6"/>
    <x v="22"/>
    <x v="46"/>
    <n v="16"/>
    <n v="16"/>
    <x v="0"/>
    <x v="0"/>
    <s v="Pepperoni, Mushrooms, Red Onions, Red Peppers, Bacon"/>
    <x v="1"/>
  </r>
  <r>
    <n v="2119"/>
    <n v="945"/>
    <n v="0.25"/>
    <s v="bbq_ckn_l"/>
    <x v="0"/>
    <x v="15"/>
    <x v="1"/>
    <s v="17:58:38"/>
    <x v="6"/>
    <x v="41"/>
    <x v="43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x v="0"/>
    <x v="15"/>
    <x v="1"/>
    <s v="17:58:38"/>
    <x v="6"/>
    <x v="41"/>
    <x v="43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x v="0"/>
    <x v="15"/>
    <x v="1"/>
    <s v="17:58:38"/>
    <x v="6"/>
    <x v="41"/>
    <x v="43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x v="0"/>
    <x v="15"/>
    <x v="1"/>
    <s v="17:58:38"/>
    <x v="6"/>
    <x v="41"/>
    <x v="43"/>
    <n v="10.5"/>
    <n v="10.5"/>
    <x v="2"/>
    <x v="0"/>
    <s v="Sliced Ham, Pineapple, Mozzarella Cheese"/>
    <x v="0"/>
  </r>
  <r>
    <n v="2123"/>
    <n v="946"/>
    <n v="0.25"/>
    <s v="cali_ckn_s"/>
    <x v="0"/>
    <x v="15"/>
    <x v="1"/>
    <s v="18:00:48"/>
    <x v="7"/>
    <x v="9"/>
    <x v="29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x v="0"/>
    <x v="15"/>
    <x v="1"/>
    <s v="18:00:48"/>
    <x v="7"/>
    <x v="9"/>
    <x v="29"/>
    <n v="9.75"/>
    <n v="9.75"/>
    <x v="2"/>
    <x v="0"/>
    <s v="Mozzarella Cheese, Pepperoni"/>
    <x v="17"/>
  </r>
  <r>
    <n v="2125"/>
    <n v="946"/>
    <n v="0.25"/>
    <s v="spin_pesto_l"/>
    <x v="0"/>
    <x v="15"/>
    <x v="1"/>
    <s v="18:00:48"/>
    <x v="7"/>
    <x v="9"/>
    <x v="29"/>
    <n v="20.75"/>
    <n v="20.75"/>
    <x v="1"/>
    <x v="1"/>
    <s v="Spinach, Artichokes, Tomatoes, Sun-dried Tomatoes, Garlic, Pesto Sauce"/>
    <x v="13"/>
  </r>
  <r>
    <n v="2126"/>
    <n v="946"/>
    <n v="0.25"/>
    <s v="spinach_supr_s"/>
    <x v="0"/>
    <x v="15"/>
    <x v="1"/>
    <s v="18:00:48"/>
    <x v="7"/>
    <x v="9"/>
    <x v="29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x v="0"/>
    <x v="15"/>
    <x v="1"/>
    <s v="18:13:15"/>
    <x v="7"/>
    <x v="44"/>
    <x v="7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x v="0"/>
    <x v="15"/>
    <x v="1"/>
    <s v="18:13:15"/>
    <x v="7"/>
    <x v="44"/>
    <x v="7"/>
    <n v="15.25"/>
    <n v="15.25"/>
    <x v="1"/>
    <x v="0"/>
    <s v="Mozzarella Cheese, Pepperoni"/>
    <x v="17"/>
  </r>
  <r>
    <n v="2129"/>
    <n v="947"/>
    <n v="0.33333333333333331"/>
    <s v="the_greek_xl"/>
    <x v="0"/>
    <x v="15"/>
    <x v="1"/>
    <s v="18:13:15"/>
    <x v="7"/>
    <x v="44"/>
    <x v="7"/>
    <n v="25.5"/>
    <n v="25.5"/>
    <x v="3"/>
    <x v="0"/>
    <s v="Kalamata Olives, Feta Cheese, Tomatoes, Garlic, Beef Chuck Roast, Red Onions"/>
    <x v="8"/>
  </r>
  <r>
    <n v="2130"/>
    <n v="948"/>
    <n v="0.25"/>
    <s v="pep_msh_pep_s"/>
    <x v="0"/>
    <x v="15"/>
    <x v="1"/>
    <s v="18:42:17"/>
    <x v="7"/>
    <x v="51"/>
    <x v="20"/>
    <n v="11"/>
    <n v="11"/>
    <x v="2"/>
    <x v="0"/>
    <s v="Pepperoni, Mushrooms, Green Peppers"/>
    <x v="30"/>
  </r>
  <r>
    <n v="2131"/>
    <n v="948"/>
    <n v="0.25"/>
    <s v="pepperoni_l"/>
    <x v="0"/>
    <x v="15"/>
    <x v="1"/>
    <s v="18:42:17"/>
    <x v="7"/>
    <x v="51"/>
    <x v="20"/>
    <n v="15.25"/>
    <n v="15.25"/>
    <x v="1"/>
    <x v="0"/>
    <s v="Mozzarella Cheese, Pepperoni"/>
    <x v="17"/>
  </r>
  <r>
    <n v="2132"/>
    <n v="948"/>
    <n v="0.25"/>
    <s v="spicy_ital_l"/>
    <x v="0"/>
    <x v="15"/>
    <x v="1"/>
    <s v="18:42:17"/>
    <x v="7"/>
    <x v="51"/>
    <x v="20"/>
    <n v="20.75"/>
    <n v="20.75"/>
    <x v="1"/>
    <x v="2"/>
    <s v="Capocollo, Tomatoes, Goat Cheese, Artichokes, Peperoncini verdi, Garlic"/>
    <x v="12"/>
  </r>
  <r>
    <n v="2133"/>
    <n v="948"/>
    <n v="0.25"/>
    <s v="veggie_veg_s"/>
    <x v="0"/>
    <x v="15"/>
    <x v="1"/>
    <s v="18:42:17"/>
    <x v="7"/>
    <x v="51"/>
    <x v="20"/>
    <n v="12"/>
    <n v="12"/>
    <x v="2"/>
    <x v="1"/>
    <s v="Mushrooms, Tomatoes, Red Peppers, Green Peppers, Red Onions, Zucchini, Spinach, Garlic"/>
    <x v="14"/>
  </r>
  <r>
    <n v="2134"/>
    <n v="949"/>
    <n v="0.5"/>
    <s v="mexicana_l"/>
    <x v="0"/>
    <x v="15"/>
    <x v="1"/>
    <s v="18:52:18"/>
    <x v="7"/>
    <x v="8"/>
    <x v="23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x v="0"/>
    <x v="15"/>
    <x v="1"/>
    <s v="18:52:18"/>
    <x v="7"/>
    <x v="8"/>
    <x v="23"/>
    <n v="16"/>
    <n v="16"/>
    <x v="0"/>
    <x v="1"/>
    <s v="Mushrooms, Tomatoes, Red Peppers, Green Peppers, Red Onions, Zucchini, Spinach, Garlic"/>
    <x v="14"/>
  </r>
  <r>
    <n v="2136"/>
    <n v="950"/>
    <n v="1"/>
    <s v="cali_ckn_m"/>
    <x v="0"/>
    <x v="15"/>
    <x v="1"/>
    <s v="18:57:56"/>
    <x v="7"/>
    <x v="1"/>
    <x v="39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x v="0"/>
    <x v="15"/>
    <x v="1"/>
    <s v="19:03:46"/>
    <x v="8"/>
    <x v="18"/>
    <x v="21"/>
    <n v="16.75"/>
    <n v="16.75"/>
    <x v="0"/>
    <x v="1"/>
    <s v="Eggplant, Artichokes, Tomatoes, Zucchini, Red Peppers, Garlic, Pesto Sauce"/>
    <x v="24"/>
  </r>
  <r>
    <n v="2138"/>
    <n v="952"/>
    <n v="0.25"/>
    <s v="big_meat_s"/>
    <x v="0"/>
    <x v="15"/>
    <x v="1"/>
    <s v="19:05:35"/>
    <x v="8"/>
    <x v="38"/>
    <x v="58"/>
    <n v="12"/>
    <n v="12"/>
    <x v="2"/>
    <x v="0"/>
    <s v="Bacon, Pepperoni, Italian Sausage, Chorizo Sausage"/>
    <x v="19"/>
  </r>
  <r>
    <n v="2139"/>
    <n v="952"/>
    <n v="0.25"/>
    <s v="calabrese_l"/>
    <x v="0"/>
    <x v="15"/>
    <x v="1"/>
    <s v="19:05:35"/>
    <x v="8"/>
    <x v="38"/>
    <x v="58"/>
    <n v="20.25"/>
    <n v="20.25"/>
    <x v="1"/>
    <x v="2"/>
    <s v="?duja Salami, Pancetta, Tomatoes, Red Onions, Friggitello Peppers, Garlic"/>
    <x v="23"/>
  </r>
  <r>
    <n v="2140"/>
    <n v="952"/>
    <n v="0.25"/>
    <s v="peppr_salami_m"/>
    <x v="0"/>
    <x v="15"/>
    <x v="1"/>
    <s v="19:05:35"/>
    <x v="8"/>
    <x v="38"/>
    <x v="58"/>
    <n v="16.5"/>
    <n v="16.5"/>
    <x v="0"/>
    <x v="2"/>
    <s v="Genoa Salami, Capocollo, Pepperoni, Tomatoes, Asiago Cheese, Garlic"/>
    <x v="26"/>
  </r>
  <r>
    <n v="2141"/>
    <n v="952"/>
    <n v="0.25"/>
    <s v="spinach_fet_s"/>
    <x v="0"/>
    <x v="15"/>
    <x v="1"/>
    <s v="19:05:35"/>
    <x v="8"/>
    <x v="38"/>
    <x v="58"/>
    <n v="12"/>
    <n v="12"/>
    <x v="2"/>
    <x v="1"/>
    <s v="Spinach, Mushrooms, Red Onions, Feta Cheese, Garlic"/>
    <x v="27"/>
  </r>
  <r>
    <n v="2142"/>
    <n v="953"/>
    <n v="0.33333333333333331"/>
    <s v="bbq_ckn_s"/>
    <x v="0"/>
    <x v="15"/>
    <x v="1"/>
    <s v="19:12:08"/>
    <x v="8"/>
    <x v="2"/>
    <x v="14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x v="0"/>
    <x v="15"/>
    <x v="1"/>
    <s v="19:12:08"/>
    <x v="8"/>
    <x v="2"/>
    <x v="14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x v="0"/>
    <x v="15"/>
    <x v="1"/>
    <s v="19:12:08"/>
    <x v="8"/>
    <x v="2"/>
    <x v="14"/>
    <n v="12"/>
    <n v="12"/>
    <x v="2"/>
    <x v="1"/>
    <s v="Spinach, Mushrooms, Red Onions, Feta Cheese, Garlic"/>
    <x v="27"/>
  </r>
  <r>
    <n v="2145"/>
    <n v="954"/>
    <n v="1"/>
    <s v="thai_ckn_l"/>
    <x v="1"/>
    <x v="15"/>
    <x v="1"/>
    <s v="19:14:03"/>
    <x v="8"/>
    <x v="13"/>
    <x v="18"/>
    <n v="20.75"/>
    <n v="41.5"/>
    <x v="1"/>
    <x v="3"/>
    <s v="Chicken, Pineapple, Tomatoes, Red Peppers, Thai Sweet Chilli Sauce"/>
    <x v="5"/>
  </r>
  <r>
    <n v="2146"/>
    <n v="955"/>
    <n v="0.33333333333333331"/>
    <s v="cali_ckn_m"/>
    <x v="0"/>
    <x v="15"/>
    <x v="1"/>
    <s v="19:24:16"/>
    <x v="8"/>
    <x v="57"/>
    <x v="34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x v="0"/>
    <x v="15"/>
    <x v="1"/>
    <s v="19:24:16"/>
    <x v="8"/>
    <x v="57"/>
    <x v="34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x v="0"/>
    <x v="15"/>
    <x v="1"/>
    <s v="19:24:16"/>
    <x v="8"/>
    <x v="57"/>
    <x v="34"/>
    <n v="20.5"/>
    <n v="20.5"/>
    <x v="1"/>
    <x v="0"/>
    <s v="Tomatoes, Anchovies, Green Olives, Red Onions, Garlic"/>
    <x v="22"/>
  </r>
  <r>
    <n v="2149"/>
    <n v="956"/>
    <n v="0.5"/>
    <s v="prsc_argla_m"/>
    <x v="0"/>
    <x v="15"/>
    <x v="1"/>
    <s v="19:24:40"/>
    <x v="8"/>
    <x v="57"/>
    <x v="1"/>
    <n v="16.5"/>
    <n v="16.5"/>
    <x v="0"/>
    <x v="2"/>
    <s v="Prosciutto di San Daniele, Arugula, Mozzarella Cheese"/>
    <x v="6"/>
  </r>
  <r>
    <n v="2150"/>
    <n v="956"/>
    <n v="0.5"/>
    <s v="thai_ckn_s"/>
    <x v="0"/>
    <x v="15"/>
    <x v="1"/>
    <s v="19:24:40"/>
    <x v="8"/>
    <x v="57"/>
    <x v="1"/>
    <n v="12.75"/>
    <n v="12.75"/>
    <x v="2"/>
    <x v="3"/>
    <s v="Chicken, Pineapple, Tomatoes, Red Peppers, Thai Sweet Chilli Sauce"/>
    <x v="5"/>
  </r>
  <r>
    <n v="2151"/>
    <n v="957"/>
    <n v="0.25"/>
    <s v="four_cheese_l"/>
    <x v="0"/>
    <x v="15"/>
    <x v="1"/>
    <s v="19:32:12"/>
    <x v="8"/>
    <x v="25"/>
    <x v="40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x v="0"/>
    <x v="15"/>
    <x v="1"/>
    <s v="19:32:12"/>
    <x v="8"/>
    <x v="25"/>
    <x v="40"/>
    <n v="20.25"/>
    <n v="20.25"/>
    <x v="1"/>
    <x v="1"/>
    <s v="Spinach, Mushrooms, Tomatoes, Green Olives, Feta Cheese"/>
    <x v="10"/>
  </r>
  <r>
    <n v="2153"/>
    <n v="957"/>
    <n v="0.25"/>
    <s v="ital_veggie_s"/>
    <x v="0"/>
    <x v="15"/>
    <x v="1"/>
    <s v="19:32:12"/>
    <x v="8"/>
    <x v="25"/>
    <x v="40"/>
    <n v="12.75"/>
    <n v="12.75"/>
    <x v="2"/>
    <x v="1"/>
    <s v="Eggplant, Artichokes, Tomatoes, Zucchini, Red Peppers, Garlic, Pesto Sauce"/>
    <x v="24"/>
  </r>
  <r>
    <n v="2154"/>
    <n v="957"/>
    <n v="0.25"/>
    <s v="spin_pesto_l"/>
    <x v="0"/>
    <x v="15"/>
    <x v="1"/>
    <s v="19:32:12"/>
    <x v="8"/>
    <x v="25"/>
    <x v="40"/>
    <n v="20.75"/>
    <n v="20.75"/>
    <x v="1"/>
    <x v="1"/>
    <s v="Spinach, Artichokes, Tomatoes, Sun-dried Tomatoes, Garlic, Pesto Sauce"/>
    <x v="13"/>
  </r>
  <r>
    <n v="2155"/>
    <n v="958"/>
    <n v="1"/>
    <s v="pepperoni_l"/>
    <x v="0"/>
    <x v="15"/>
    <x v="1"/>
    <s v="19:33:33"/>
    <x v="8"/>
    <x v="14"/>
    <x v="46"/>
    <n v="15.25"/>
    <n v="15.25"/>
    <x v="1"/>
    <x v="0"/>
    <s v="Mozzarella Cheese, Pepperoni"/>
    <x v="17"/>
  </r>
  <r>
    <n v="2156"/>
    <n v="959"/>
    <n v="0.5"/>
    <s v="cali_ckn_s"/>
    <x v="0"/>
    <x v="15"/>
    <x v="1"/>
    <s v="19:34:00"/>
    <x v="8"/>
    <x v="15"/>
    <x v="12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x v="0"/>
    <x v="15"/>
    <x v="1"/>
    <s v="19:34:00"/>
    <x v="8"/>
    <x v="15"/>
    <x v="12"/>
    <n v="16.5"/>
    <n v="16.5"/>
    <x v="0"/>
    <x v="1"/>
    <s v="Spinach, Artichokes, Tomatoes, Sun-dried Tomatoes, Garlic, Pesto Sauce"/>
    <x v="13"/>
  </r>
  <r>
    <n v="2158"/>
    <n v="960"/>
    <n v="1"/>
    <s v="spicy_ital_l"/>
    <x v="1"/>
    <x v="15"/>
    <x v="1"/>
    <s v="19:35:00"/>
    <x v="8"/>
    <x v="23"/>
    <x v="12"/>
    <n v="20.75"/>
    <n v="41.5"/>
    <x v="1"/>
    <x v="2"/>
    <s v="Capocollo, Tomatoes, Goat Cheese, Artichokes, Peperoncini verdi, Garlic"/>
    <x v="12"/>
  </r>
  <r>
    <n v="2159"/>
    <n v="961"/>
    <n v="0.5"/>
    <s v="bbq_ckn_s"/>
    <x v="0"/>
    <x v="15"/>
    <x v="1"/>
    <s v="19:42:20"/>
    <x v="8"/>
    <x v="51"/>
    <x v="27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x v="0"/>
    <x v="15"/>
    <x v="1"/>
    <s v="19:42:20"/>
    <x v="8"/>
    <x v="51"/>
    <x v="27"/>
    <n v="20.5"/>
    <n v="20.5"/>
    <x v="1"/>
    <x v="0"/>
    <s v="Capocollo, Red Peppers, Tomatoes, Goat Cheese, Garlic, Oregano"/>
    <x v="11"/>
  </r>
  <r>
    <n v="2161"/>
    <n v="962"/>
    <n v="0.5"/>
    <s v="big_meat_s"/>
    <x v="0"/>
    <x v="15"/>
    <x v="1"/>
    <s v="19:55:17"/>
    <x v="8"/>
    <x v="30"/>
    <x v="20"/>
    <n v="12"/>
    <n v="12"/>
    <x v="2"/>
    <x v="0"/>
    <s v="Bacon, Pepperoni, Italian Sausage, Chorizo Sausage"/>
    <x v="19"/>
  </r>
  <r>
    <n v="2162"/>
    <n v="962"/>
    <n v="0.5"/>
    <s v="pep_msh_pep_l"/>
    <x v="0"/>
    <x v="15"/>
    <x v="1"/>
    <s v="19:55:17"/>
    <x v="8"/>
    <x v="30"/>
    <x v="20"/>
    <n v="17.5"/>
    <n v="17.5"/>
    <x v="1"/>
    <x v="0"/>
    <s v="Pepperoni, Mushrooms, Green Peppers"/>
    <x v="30"/>
  </r>
  <r>
    <n v="2163"/>
    <n v="963"/>
    <n v="0.33333333333333331"/>
    <s v="cali_ckn_m"/>
    <x v="1"/>
    <x v="15"/>
    <x v="1"/>
    <s v="20:06:41"/>
    <x v="9"/>
    <x v="59"/>
    <x v="9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x v="0"/>
    <x v="15"/>
    <x v="1"/>
    <s v="20:06:41"/>
    <x v="9"/>
    <x v="59"/>
    <x v="9"/>
    <n v="20.75"/>
    <n v="20.75"/>
    <x v="1"/>
    <x v="3"/>
    <s v="Chicken, Tomatoes, Red Peppers, Spinach, Garlic, Pesto Sauce"/>
    <x v="18"/>
  </r>
  <r>
    <n v="2165"/>
    <n v="963"/>
    <n v="0.33333333333333331"/>
    <s v="sicilian_m"/>
    <x v="0"/>
    <x v="15"/>
    <x v="1"/>
    <s v="20:06:41"/>
    <x v="9"/>
    <x v="59"/>
    <x v="9"/>
    <n v="16.25"/>
    <n v="16.25"/>
    <x v="0"/>
    <x v="2"/>
    <s v="Coarse Sicilian Salami, Tomatoes, Green Olives, Luganega Sausage, Onions, Garlic"/>
    <x v="28"/>
  </r>
  <r>
    <n v="2166"/>
    <n v="964"/>
    <n v="0.5"/>
    <s v="big_meat_s"/>
    <x v="0"/>
    <x v="15"/>
    <x v="1"/>
    <s v="20:24:37"/>
    <x v="9"/>
    <x v="57"/>
    <x v="5"/>
    <n v="12"/>
    <n v="12"/>
    <x v="2"/>
    <x v="0"/>
    <s v="Bacon, Pepperoni, Italian Sausage, Chorizo Sausage"/>
    <x v="19"/>
  </r>
  <r>
    <n v="2167"/>
    <n v="964"/>
    <n v="0.5"/>
    <s v="four_cheese_m"/>
    <x v="0"/>
    <x v="15"/>
    <x v="1"/>
    <s v="20:24:37"/>
    <x v="9"/>
    <x v="57"/>
    <x v="5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x v="0"/>
    <x v="15"/>
    <x v="1"/>
    <s v="20:41:02"/>
    <x v="9"/>
    <x v="24"/>
    <x v="32"/>
    <n v="12"/>
    <n v="12"/>
    <x v="2"/>
    <x v="1"/>
    <s v="Spinach, Mushrooms, Tomatoes, Green Olives, Feta Cheese"/>
    <x v="10"/>
  </r>
  <r>
    <n v="2169"/>
    <n v="965"/>
    <n v="0.25"/>
    <s v="spicy_ital_l"/>
    <x v="0"/>
    <x v="15"/>
    <x v="1"/>
    <s v="20:41:02"/>
    <x v="9"/>
    <x v="24"/>
    <x v="32"/>
    <n v="20.75"/>
    <n v="20.75"/>
    <x v="1"/>
    <x v="2"/>
    <s v="Capocollo, Tomatoes, Goat Cheese, Artichokes, Peperoncini verdi, Garlic"/>
    <x v="12"/>
  </r>
  <r>
    <n v="2170"/>
    <n v="965"/>
    <n v="0.25"/>
    <s v="spinach_fet_m"/>
    <x v="0"/>
    <x v="15"/>
    <x v="1"/>
    <s v="20:41:02"/>
    <x v="9"/>
    <x v="24"/>
    <x v="32"/>
    <n v="16"/>
    <n v="16"/>
    <x v="0"/>
    <x v="1"/>
    <s v="Spinach, Mushrooms, Red Onions, Feta Cheese, Garlic"/>
    <x v="27"/>
  </r>
  <r>
    <n v="2171"/>
    <n v="965"/>
    <n v="0.25"/>
    <s v="thai_ckn_m"/>
    <x v="0"/>
    <x v="15"/>
    <x v="1"/>
    <s v="20:41:02"/>
    <x v="9"/>
    <x v="24"/>
    <x v="32"/>
    <n v="16.75"/>
    <n v="16.75"/>
    <x v="0"/>
    <x v="3"/>
    <s v="Chicken, Pineapple, Tomatoes, Red Peppers, Thai Sweet Chilli Sauce"/>
    <x v="5"/>
  </r>
  <r>
    <n v="2172"/>
    <n v="966"/>
    <n v="0.5"/>
    <s v="sicilian_s"/>
    <x v="0"/>
    <x v="15"/>
    <x v="1"/>
    <s v="20:59:17"/>
    <x v="9"/>
    <x v="17"/>
    <x v="20"/>
    <n v="12.25"/>
    <n v="12.25"/>
    <x v="2"/>
    <x v="2"/>
    <s v="Coarse Sicilian Salami, Tomatoes, Green Olives, Luganega Sausage, Onions, Garlic"/>
    <x v="28"/>
  </r>
  <r>
    <n v="2173"/>
    <n v="966"/>
    <n v="0.5"/>
    <s v="spinach_fet_l"/>
    <x v="0"/>
    <x v="15"/>
    <x v="1"/>
    <s v="20:59:17"/>
    <x v="9"/>
    <x v="17"/>
    <x v="20"/>
    <n v="20.25"/>
    <n v="20.25"/>
    <x v="1"/>
    <x v="1"/>
    <s v="Spinach, Mushrooms, Red Onions, Feta Cheese, Garlic"/>
    <x v="27"/>
  </r>
  <r>
    <n v="2174"/>
    <n v="967"/>
    <n v="1"/>
    <s v="mediterraneo_m"/>
    <x v="0"/>
    <x v="15"/>
    <x v="1"/>
    <s v="21:03:33"/>
    <x v="10"/>
    <x v="18"/>
    <x v="46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x v="0"/>
    <x v="15"/>
    <x v="1"/>
    <s v="21:23:01"/>
    <x v="10"/>
    <x v="20"/>
    <x v="6"/>
    <n v="10.5"/>
    <n v="10.5"/>
    <x v="2"/>
    <x v="0"/>
    <s v="Sliced Ham, Pineapple, Mozzarella Cheese"/>
    <x v="0"/>
  </r>
  <r>
    <n v="2176"/>
    <n v="968"/>
    <n v="0.5"/>
    <s v="ital_cpcllo_s"/>
    <x v="0"/>
    <x v="15"/>
    <x v="1"/>
    <s v="21:23:01"/>
    <x v="10"/>
    <x v="20"/>
    <x v="6"/>
    <n v="12"/>
    <n v="12"/>
    <x v="2"/>
    <x v="0"/>
    <s v="Capocollo, Red Peppers, Tomatoes, Goat Cheese, Garlic, Oregano"/>
    <x v="11"/>
  </r>
  <r>
    <n v="2177"/>
    <n v="969"/>
    <n v="1"/>
    <s v="mexicana_m"/>
    <x v="0"/>
    <x v="15"/>
    <x v="1"/>
    <s v="21:36:19"/>
    <x v="10"/>
    <x v="49"/>
    <x v="1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x v="0"/>
    <x v="15"/>
    <x v="1"/>
    <s v="21:44:35"/>
    <x v="10"/>
    <x v="21"/>
    <x v="58"/>
    <n v="16"/>
    <n v="16"/>
    <x v="0"/>
    <x v="0"/>
    <s v="Pepperoni, Mushrooms, Red Onions, Red Peppers, Bacon"/>
    <x v="1"/>
  </r>
  <r>
    <n v="2179"/>
    <n v="970"/>
    <n v="0.5"/>
    <s v="spicy_ital_l"/>
    <x v="0"/>
    <x v="15"/>
    <x v="1"/>
    <s v="21:44:35"/>
    <x v="10"/>
    <x v="21"/>
    <x v="58"/>
    <n v="20.75"/>
    <n v="20.75"/>
    <x v="1"/>
    <x v="2"/>
    <s v="Capocollo, Tomatoes, Goat Cheese, Artichokes, Peperoncini verdi, Garlic"/>
    <x v="12"/>
  </r>
  <r>
    <n v="2180"/>
    <n v="971"/>
    <n v="0.25"/>
    <s v="ckn_alfredo_m"/>
    <x v="0"/>
    <x v="15"/>
    <x v="1"/>
    <s v="21:46:20"/>
    <x v="10"/>
    <x v="47"/>
    <x v="27"/>
    <n v="16.75"/>
    <n v="16.75"/>
    <x v="0"/>
    <x v="3"/>
    <s v="Chicken, Red Onions, Red Peppers, Mushrooms, Asiago Cheese, Alfredo Sauce"/>
    <x v="29"/>
  </r>
  <r>
    <n v="2181"/>
    <n v="971"/>
    <n v="0.25"/>
    <s v="classic_dlx_m"/>
    <x v="0"/>
    <x v="15"/>
    <x v="1"/>
    <s v="21:46:20"/>
    <x v="10"/>
    <x v="47"/>
    <x v="27"/>
    <n v="16"/>
    <n v="16"/>
    <x v="0"/>
    <x v="0"/>
    <s v="Pepperoni, Mushrooms, Red Onions, Red Peppers, Bacon"/>
    <x v="1"/>
  </r>
  <r>
    <n v="2182"/>
    <n v="971"/>
    <n v="0.25"/>
    <s v="ital_supr_l"/>
    <x v="0"/>
    <x v="15"/>
    <x v="1"/>
    <s v="21:46:20"/>
    <x v="10"/>
    <x v="47"/>
    <x v="27"/>
    <n v="20.75"/>
    <n v="20.75"/>
    <x v="1"/>
    <x v="2"/>
    <s v="Calabrese Salami, Capocollo, Tomatoes, Red Onions, Green Olives, Garlic"/>
    <x v="3"/>
  </r>
  <r>
    <n v="2183"/>
    <n v="971"/>
    <n v="0.25"/>
    <s v="sicilian_l"/>
    <x v="0"/>
    <x v="15"/>
    <x v="1"/>
    <s v="21:46:20"/>
    <x v="10"/>
    <x v="47"/>
    <x v="27"/>
    <n v="20.25"/>
    <n v="20.25"/>
    <x v="1"/>
    <x v="2"/>
    <s v="Coarse Sicilian Salami, Tomatoes, Green Olives, Luganega Sausage, Onions, Garlic"/>
    <x v="28"/>
  </r>
  <r>
    <n v="2184"/>
    <n v="972"/>
    <n v="0.5"/>
    <s v="pepperoni_l"/>
    <x v="0"/>
    <x v="15"/>
    <x v="1"/>
    <s v="22:03:09"/>
    <x v="11"/>
    <x v="18"/>
    <x v="15"/>
    <n v="15.25"/>
    <n v="15.25"/>
    <x v="1"/>
    <x v="0"/>
    <s v="Mozzarella Cheese, Pepperoni"/>
    <x v="17"/>
  </r>
  <r>
    <n v="2185"/>
    <n v="972"/>
    <n v="0.5"/>
    <s v="pepperoni_s"/>
    <x v="0"/>
    <x v="15"/>
    <x v="1"/>
    <s v="22:03:09"/>
    <x v="11"/>
    <x v="18"/>
    <x v="15"/>
    <n v="9.75"/>
    <n v="9.75"/>
    <x v="2"/>
    <x v="0"/>
    <s v="Mozzarella Cheese, Pepperoni"/>
    <x v="17"/>
  </r>
  <r>
    <n v="2186"/>
    <n v="973"/>
    <n v="1"/>
    <s v="mexicana_l"/>
    <x v="0"/>
    <x v="15"/>
    <x v="1"/>
    <s v="22:06:08"/>
    <x v="11"/>
    <x v="59"/>
    <x v="14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x v="0"/>
    <x v="15"/>
    <x v="1"/>
    <s v="22:06:53"/>
    <x v="11"/>
    <x v="59"/>
    <x v="59"/>
    <n v="12"/>
    <n v="12"/>
    <x v="2"/>
    <x v="0"/>
    <s v="Pepperoni, Mushrooms, Red Onions, Red Peppers, Bacon"/>
    <x v="1"/>
  </r>
  <r>
    <n v="2188"/>
    <n v="975"/>
    <n v="0.5"/>
    <s v="green_garden_m"/>
    <x v="0"/>
    <x v="15"/>
    <x v="1"/>
    <s v="22:10:21"/>
    <x v="11"/>
    <x v="35"/>
    <x v="24"/>
    <n v="16"/>
    <n v="16"/>
    <x v="0"/>
    <x v="1"/>
    <s v="Spinach, Mushrooms, Tomatoes, Green Olives, Feta Cheese"/>
    <x v="10"/>
  </r>
  <r>
    <n v="2189"/>
    <n v="975"/>
    <n v="0.5"/>
    <s v="mediterraneo_l"/>
    <x v="0"/>
    <x v="15"/>
    <x v="1"/>
    <s v="22:10:21"/>
    <x v="11"/>
    <x v="35"/>
    <x v="24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x v="0"/>
    <x v="16"/>
    <x v="2"/>
    <s v="11:53:19"/>
    <x v="0"/>
    <x v="16"/>
    <x v="11"/>
    <n v="15.25"/>
    <n v="15.25"/>
    <x v="1"/>
    <x v="0"/>
    <s v="Mozzarella Cheese, Pepperoni"/>
    <x v="17"/>
  </r>
  <r>
    <n v="2191"/>
    <n v="977"/>
    <n v="0.5"/>
    <s v="pep_msh_pep_m"/>
    <x v="0"/>
    <x v="16"/>
    <x v="2"/>
    <s v="12:01:58"/>
    <x v="1"/>
    <x v="34"/>
    <x v="51"/>
    <n v="14.5"/>
    <n v="14.5"/>
    <x v="0"/>
    <x v="0"/>
    <s v="Pepperoni, Mushrooms, Green Peppers"/>
    <x v="30"/>
  </r>
  <r>
    <n v="2192"/>
    <n v="977"/>
    <n v="0.5"/>
    <s v="thai_ckn_l"/>
    <x v="0"/>
    <x v="16"/>
    <x v="2"/>
    <s v="12:01:58"/>
    <x v="1"/>
    <x v="34"/>
    <x v="51"/>
    <n v="20.75"/>
    <n v="20.75"/>
    <x v="1"/>
    <x v="3"/>
    <s v="Chicken, Pineapple, Tomatoes, Red Peppers, Thai Sweet Chilli Sauce"/>
    <x v="5"/>
  </r>
  <r>
    <n v="2193"/>
    <n v="978"/>
    <n v="9.0909090909090912E-2"/>
    <s v="bbq_ckn_s"/>
    <x v="0"/>
    <x v="16"/>
    <x v="2"/>
    <s v="12:24:36"/>
    <x v="1"/>
    <x v="57"/>
    <x v="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x v="0"/>
    <x v="16"/>
    <x v="2"/>
    <s v="12:24:36"/>
    <x v="1"/>
    <x v="57"/>
    <x v="0"/>
    <n v="12"/>
    <n v="12"/>
    <x v="2"/>
    <x v="0"/>
    <s v="Bacon, Pepperoni, Italian Sausage, Chorizo Sausage"/>
    <x v="19"/>
  </r>
  <r>
    <n v="2195"/>
    <n v="978"/>
    <n v="9.0909090909090912E-2"/>
    <s v="brie_carre_s"/>
    <x v="1"/>
    <x v="16"/>
    <x v="2"/>
    <s v="12:24:36"/>
    <x v="1"/>
    <x v="57"/>
    <x v="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x v="0"/>
    <x v="16"/>
    <x v="2"/>
    <s v="12:24:36"/>
    <x v="1"/>
    <x v="57"/>
    <x v="0"/>
    <n v="16.5"/>
    <n v="16.5"/>
    <x v="1"/>
    <x v="0"/>
    <s v="Sliced Ham, Pineapple, Mozzarella Cheese"/>
    <x v="0"/>
  </r>
  <r>
    <n v="2197"/>
    <n v="978"/>
    <n v="9.0909090909090912E-2"/>
    <s v="hawaiian_s"/>
    <x v="0"/>
    <x v="16"/>
    <x v="2"/>
    <s v="12:24:36"/>
    <x v="1"/>
    <x v="57"/>
    <x v="0"/>
    <n v="10.5"/>
    <n v="10.5"/>
    <x v="2"/>
    <x v="0"/>
    <s v="Sliced Ham, Pineapple, Mozzarella Cheese"/>
    <x v="0"/>
  </r>
  <r>
    <n v="2198"/>
    <n v="978"/>
    <n v="9.0909090909090912E-2"/>
    <s v="ital_supr_l"/>
    <x v="0"/>
    <x v="16"/>
    <x v="2"/>
    <s v="12:24:36"/>
    <x v="1"/>
    <x v="57"/>
    <x v="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x v="0"/>
    <x v="16"/>
    <x v="2"/>
    <s v="12:24:36"/>
    <x v="1"/>
    <x v="57"/>
    <x v="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x v="0"/>
    <x v="16"/>
    <x v="2"/>
    <s v="12:24:36"/>
    <x v="1"/>
    <x v="57"/>
    <x v="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x v="0"/>
    <x v="16"/>
    <x v="2"/>
    <s v="12:24:36"/>
    <x v="1"/>
    <x v="57"/>
    <x v="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x v="0"/>
    <x v="16"/>
    <x v="2"/>
    <s v="12:24:36"/>
    <x v="1"/>
    <x v="57"/>
    <x v="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x v="0"/>
    <x v="16"/>
    <x v="2"/>
    <s v="12:24:36"/>
    <x v="1"/>
    <x v="57"/>
    <x v="0"/>
    <n v="16.75"/>
    <n v="16.75"/>
    <x v="0"/>
    <x v="3"/>
    <s v="Chicken, Pineapple, Tomatoes, Red Peppers, Thai Sweet Chilli Sauce"/>
    <x v="5"/>
  </r>
  <r>
    <n v="2204"/>
    <n v="979"/>
    <n v="1"/>
    <s v="spin_pesto_m"/>
    <x v="0"/>
    <x v="16"/>
    <x v="2"/>
    <s v="12:57:28"/>
    <x v="1"/>
    <x v="1"/>
    <x v="2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x v="0"/>
    <x v="16"/>
    <x v="2"/>
    <s v="12:58:36"/>
    <x v="1"/>
    <x v="41"/>
    <x v="0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x v="0"/>
    <x v="16"/>
    <x v="2"/>
    <s v="12:58:36"/>
    <x v="1"/>
    <x v="41"/>
    <x v="0"/>
    <n v="12"/>
    <n v="12"/>
    <x v="2"/>
    <x v="0"/>
    <s v="Tomatoes, Anchovies, Green Olives, Red Onions, Garlic"/>
    <x v="22"/>
  </r>
  <r>
    <n v="2207"/>
    <n v="980"/>
    <n v="0.16666666666666666"/>
    <s v="sicilian_l"/>
    <x v="0"/>
    <x v="16"/>
    <x v="2"/>
    <s v="12:58:36"/>
    <x v="1"/>
    <x v="41"/>
    <x v="0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x v="0"/>
    <x v="16"/>
    <x v="2"/>
    <s v="12:58:36"/>
    <x v="1"/>
    <x v="41"/>
    <x v="0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x v="0"/>
    <x v="16"/>
    <x v="2"/>
    <s v="12:58:36"/>
    <x v="1"/>
    <x v="41"/>
    <x v="0"/>
    <n v="20.75"/>
    <n v="20.75"/>
    <x v="1"/>
    <x v="3"/>
    <s v="Chicken, Pineapple, Tomatoes, Red Peppers, Thai Sweet Chilli Sauce"/>
    <x v="5"/>
  </r>
  <r>
    <n v="2210"/>
    <n v="980"/>
    <n v="0.16666666666666666"/>
    <s v="thai_ckn_m"/>
    <x v="0"/>
    <x v="16"/>
    <x v="2"/>
    <s v="12:58:36"/>
    <x v="1"/>
    <x v="41"/>
    <x v="0"/>
    <n v="16.75"/>
    <n v="16.75"/>
    <x v="0"/>
    <x v="3"/>
    <s v="Chicken, Pineapple, Tomatoes, Red Peppers, Thai Sweet Chilli Sauce"/>
    <x v="5"/>
  </r>
  <r>
    <n v="2211"/>
    <n v="981"/>
    <n v="1"/>
    <s v="bbq_ckn_l"/>
    <x v="0"/>
    <x v="16"/>
    <x v="2"/>
    <s v="13:56:46"/>
    <x v="2"/>
    <x v="26"/>
    <x v="21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x v="0"/>
    <x v="16"/>
    <x v="2"/>
    <s v="14:12:58"/>
    <x v="3"/>
    <x v="2"/>
    <x v="51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x v="0"/>
    <x v="16"/>
    <x v="2"/>
    <s v="14:12:58"/>
    <x v="3"/>
    <x v="2"/>
    <x v="51"/>
    <n v="16.5"/>
    <n v="16.5"/>
    <x v="1"/>
    <x v="0"/>
    <s v="Sliced Ham, Pineapple, Mozzarella Cheese"/>
    <x v="0"/>
  </r>
  <r>
    <n v="2214"/>
    <n v="982"/>
    <n v="0.25"/>
    <s v="pepperoni_l"/>
    <x v="0"/>
    <x v="16"/>
    <x v="2"/>
    <s v="14:12:58"/>
    <x v="3"/>
    <x v="2"/>
    <x v="51"/>
    <n v="15.25"/>
    <n v="15.25"/>
    <x v="1"/>
    <x v="0"/>
    <s v="Mozzarella Cheese, Pepperoni"/>
    <x v="17"/>
  </r>
  <r>
    <n v="2215"/>
    <n v="982"/>
    <n v="0.25"/>
    <s v="southw_ckn_l"/>
    <x v="0"/>
    <x v="16"/>
    <x v="2"/>
    <s v="14:12:58"/>
    <x v="3"/>
    <x v="2"/>
    <x v="51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x v="0"/>
    <x v="16"/>
    <x v="2"/>
    <s v="14:29:31"/>
    <x v="3"/>
    <x v="5"/>
    <x v="3"/>
    <n v="12"/>
    <n v="12"/>
    <x v="2"/>
    <x v="0"/>
    <s v="Bacon, Pepperoni, Italian Sausage, Chorizo Sausage"/>
    <x v="19"/>
  </r>
  <r>
    <n v="2217"/>
    <n v="984"/>
    <n v="1"/>
    <s v="ital_cpcllo_s"/>
    <x v="0"/>
    <x v="16"/>
    <x v="2"/>
    <s v="14:33:55"/>
    <x v="3"/>
    <x v="14"/>
    <x v="10"/>
    <n v="12"/>
    <n v="12"/>
    <x v="2"/>
    <x v="0"/>
    <s v="Capocollo, Red Peppers, Tomatoes, Goat Cheese, Garlic, Oregano"/>
    <x v="11"/>
  </r>
  <r>
    <n v="2218"/>
    <n v="985"/>
    <n v="0.33333333333333331"/>
    <s v="hawaiian_m"/>
    <x v="0"/>
    <x v="16"/>
    <x v="2"/>
    <s v="14:34:50"/>
    <x v="3"/>
    <x v="15"/>
    <x v="38"/>
    <n v="13.25"/>
    <n v="13.25"/>
    <x v="0"/>
    <x v="0"/>
    <s v="Sliced Ham, Pineapple, Mozzarella Cheese"/>
    <x v="0"/>
  </r>
  <r>
    <n v="2219"/>
    <n v="985"/>
    <n v="0.33333333333333331"/>
    <s v="ital_veggie_m"/>
    <x v="0"/>
    <x v="16"/>
    <x v="2"/>
    <s v="14:34:50"/>
    <x v="3"/>
    <x v="15"/>
    <x v="38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x v="0"/>
    <x v="16"/>
    <x v="2"/>
    <s v="14:34:50"/>
    <x v="3"/>
    <x v="15"/>
    <x v="38"/>
    <n v="12.5"/>
    <n v="12.5"/>
    <x v="2"/>
    <x v="2"/>
    <s v="Soppressata Salami, Fontina Cheese, Mozzarella Cheese, Mushrooms, Garlic"/>
    <x v="20"/>
  </r>
  <r>
    <n v="2221"/>
    <n v="986"/>
    <n v="1"/>
    <s v="veggie_veg_m"/>
    <x v="0"/>
    <x v="16"/>
    <x v="2"/>
    <s v="14:35:25"/>
    <x v="3"/>
    <x v="23"/>
    <x v="22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x v="0"/>
    <x v="16"/>
    <x v="2"/>
    <s v="14:41:14"/>
    <x v="3"/>
    <x v="24"/>
    <x v="41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x v="0"/>
    <x v="16"/>
    <x v="2"/>
    <s v="14:41:14"/>
    <x v="3"/>
    <x v="24"/>
    <x v="41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x v="0"/>
    <x v="16"/>
    <x v="2"/>
    <s v="14:41:14"/>
    <x v="3"/>
    <x v="24"/>
    <x v="41"/>
    <n v="12.5"/>
    <n v="12.5"/>
    <x v="2"/>
    <x v="2"/>
    <s v="Prosciutto di San Daniele, Arugula, Mozzarella Cheese"/>
    <x v="6"/>
  </r>
  <r>
    <n v="2225"/>
    <n v="988"/>
    <n v="1"/>
    <s v="ital_veggie_l"/>
    <x v="0"/>
    <x v="16"/>
    <x v="2"/>
    <s v="14:44:56"/>
    <x v="3"/>
    <x v="21"/>
    <x v="39"/>
    <n v="21"/>
    <n v="21"/>
    <x v="1"/>
    <x v="1"/>
    <s v="Eggplant, Artichokes, Tomatoes, Zucchini, Red Peppers, Garlic, Pesto Sauce"/>
    <x v="24"/>
  </r>
  <r>
    <n v="2226"/>
    <n v="989"/>
    <n v="1"/>
    <s v="hawaiian_s"/>
    <x v="0"/>
    <x v="16"/>
    <x v="2"/>
    <s v="15:08:38"/>
    <x v="4"/>
    <x v="39"/>
    <x v="43"/>
    <n v="10.5"/>
    <n v="10.5"/>
    <x v="2"/>
    <x v="0"/>
    <s v="Sliced Ham, Pineapple, Mozzarella Cheese"/>
    <x v="0"/>
  </r>
  <r>
    <n v="2227"/>
    <n v="990"/>
    <n v="1"/>
    <s v="pepperoni_s"/>
    <x v="0"/>
    <x v="16"/>
    <x v="2"/>
    <s v="15:30:10"/>
    <x v="4"/>
    <x v="36"/>
    <x v="48"/>
    <n v="9.75"/>
    <n v="9.75"/>
    <x v="2"/>
    <x v="0"/>
    <s v="Mozzarella Cheese, Pepperoni"/>
    <x v="17"/>
  </r>
  <r>
    <n v="2228"/>
    <n v="991"/>
    <n v="0.5"/>
    <s v="big_meat_s"/>
    <x v="0"/>
    <x v="16"/>
    <x v="2"/>
    <s v="15:43:27"/>
    <x v="4"/>
    <x v="54"/>
    <x v="44"/>
    <n v="12"/>
    <n v="12"/>
    <x v="2"/>
    <x v="0"/>
    <s v="Bacon, Pepperoni, Italian Sausage, Chorizo Sausage"/>
    <x v="19"/>
  </r>
  <r>
    <n v="2229"/>
    <n v="991"/>
    <n v="0.5"/>
    <s v="soppressata_s"/>
    <x v="0"/>
    <x v="16"/>
    <x v="2"/>
    <s v="15:43:27"/>
    <x v="4"/>
    <x v="54"/>
    <x v="44"/>
    <n v="12.5"/>
    <n v="12.5"/>
    <x v="2"/>
    <x v="2"/>
    <s v="Soppressata Salami, Fontina Cheese, Mozzarella Cheese, Mushrooms, Garlic"/>
    <x v="20"/>
  </r>
  <r>
    <n v="2230"/>
    <n v="992"/>
    <n v="1"/>
    <s v="ital_supr_m"/>
    <x v="0"/>
    <x v="16"/>
    <x v="2"/>
    <s v="15:49:31"/>
    <x v="4"/>
    <x v="52"/>
    <x v="3"/>
    <n v="16.5"/>
    <n v="16.5"/>
    <x v="0"/>
    <x v="2"/>
    <s v="Calabrese Salami, Capocollo, Tomatoes, Red Onions, Green Olives, Garlic"/>
    <x v="3"/>
  </r>
  <r>
    <n v="2231"/>
    <n v="993"/>
    <n v="1"/>
    <s v="bbq_ckn_m"/>
    <x v="0"/>
    <x v="16"/>
    <x v="2"/>
    <s v="16:16:59"/>
    <x v="5"/>
    <x v="3"/>
    <x v="8"/>
    <n v="16.75"/>
    <n v="16.75"/>
    <x v="0"/>
    <x v="3"/>
    <s v="Barbecued Chicken, Red Peppers, Green Peppers, Tomatoes, Red Onions, Barbecue Sauce"/>
    <x v="7"/>
  </r>
  <r>
    <n v="2232"/>
    <n v="994"/>
    <n v="0.25"/>
    <s v="cali_ckn_m"/>
    <x v="0"/>
    <x v="16"/>
    <x v="2"/>
    <s v="16:19:42"/>
    <x v="5"/>
    <x v="19"/>
    <x v="31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x v="0"/>
    <x v="16"/>
    <x v="2"/>
    <s v="16:19:42"/>
    <x v="5"/>
    <x v="19"/>
    <x v="31"/>
    <n v="10.5"/>
    <n v="10.5"/>
    <x v="2"/>
    <x v="0"/>
    <s v="Sliced Ham, Pineapple, Mozzarella Cheese"/>
    <x v="0"/>
  </r>
  <r>
    <n v="2234"/>
    <n v="994"/>
    <n v="0.25"/>
    <s v="thai_ckn_l"/>
    <x v="0"/>
    <x v="16"/>
    <x v="2"/>
    <s v="16:19:42"/>
    <x v="5"/>
    <x v="19"/>
    <x v="31"/>
    <n v="20.75"/>
    <n v="20.75"/>
    <x v="1"/>
    <x v="3"/>
    <s v="Chicken, Pineapple, Tomatoes, Red Peppers, Thai Sweet Chilli Sauce"/>
    <x v="5"/>
  </r>
  <r>
    <n v="2235"/>
    <n v="994"/>
    <n v="0.25"/>
    <s v="thai_ckn_s"/>
    <x v="0"/>
    <x v="16"/>
    <x v="2"/>
    <s v="16:19:42"/>
    <x v="5"/>
    <x v="19"/>
    <x v="31"/>
    <n v="12.75"/>
    <n v="12.75"/>
    <x v="2"/>
    <x v="3"/>
    <s v="Chicken, Pineapple, Tomatoes, Red Peppers, Thai Sweet Chilli Sauce"/>
    <x v="5"/>
  </r>
  <r>
    <n v="2236"/>
    <n v="995"/>
    <n v="1"/>
    <s v="cali_ckn_l"/>
    <x v="0"/>
    <x v="16"/>
    <x v="2"/>
    <s v="16:57:30"/>
    <x v="5"/>
    <x v="1"/>
    <x v="4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x v="0"/>
    <x v="16"/>
    <x v="2"/>
    <s v="17:11:07"/>
    <x v="6"/>
    <x v="12"/>
    <x v="13"/>
    <n v="16"/>
    <n v="16"/>
    <x v="0"/>
    <x v="0"/>
    <s v="Capocollo, Red Peppers, Tomatoes, Goat Cheese, Garlic, Oregano"/>
    <x v="11"/>
  </r>
  <r>
    <n v="2238"/>
    <n v="996"/>
    <n v="0.25"/>
    <s v="ital_cpcllo_s"/>
    <x v="0"/>
    <x v="16"/>
    <x v="2"/>
    <s v="17:11:07"/>
    <x v="6"/>
    <x v="12"/>
    <x v="13"/>
    <n v="12"/>
    <n v="12"/>
    <x v="2"/>
    <x v="0"/>
    <s v="Capocollo, Red Peppers, Tomatoes, Goat Cheese, Garlic, Oregano"/>
    <x v="11"/>
  </r>
  <r>
    <n v="2239"/>
    <n v="996"/>
    <n v="0.25"/>
    <s v="napolitana_l"/>
    <x v="0"/>
    <x v="16"/>
    <x v="2"/>
    <s v="17:11:07"/>
    <x v="6"/>
    <x v="12"/>
    <x v="13"/>
    <n v="20.5"/>
    <n v="20.5"/>
    <x v="1"/>
    <x v="0"/>
    <s v="Tomatoes, Anchovies, Green Olives, Red Onions, Garlic"/>
    <x v="22"/>
  </r>
  <r>
    <n v="2240"/>
    <n v="996"/>
    <n v="0.25"/>
    <s v="spin_pesto_s"/>
    <x v="0"/>
    <x v="16"/>
    <x v="2"/>
    <s v="17:11:07"/>
    <x v="6"/>
    <x v="12"/>
    <x v="13"/>
    <n v="12.5"/>
    <n v="12.5"/>
    <x v="2"/>
    <x v="1"/>
    <s v="Spinach, Artichokes, Tomatoes, Sun-dried Tomatoes, Garlic, Pesto Sauce"/>
    <x v="13"/>
  </r>
  <r>
    <n v="2241"/>
    <n v="997"/>
    <n v="1"/>
    <s v="mexicana_m"/>
    <x v="0"/>
    <x v="16"/>
    <x v="2"/>
    <s v="17:16:26"/>
    <x v="6"/>
    <x v="3"/>
    <x v="17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x v="0"/>
    <x v="16"/>
    <x v="2"/>
    <s v="17:19:16"/>
    <x v="6"/>
    <x v="19"/>
    <x v="34"/>
    <n v="20.5"/>
    <n v="20.5"/>
    <x v="1"/>
    <x v="0"/>
    <s v="Capocollo, Red Peppers, Tomatoes, Goat Cheese, Garlic, Oregano"/>
    <x v="11"/>
  </r>
  <r>
    <n v="2243"/>
    <n v="999"/>
    <n v="1"/>
    <s v="southw_ckn_m"/>
    <x v="0"/>
    <x v="16"/>
    <x v="2"/>
    <s v="17:21:24"/>
    <x v="6"/>
    <x v="4"/>
    <x v="49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x v="0"/>
    <x v="16"/>
    <x v="2"/>
    <s v="17:24:24"/>
    <x v="6"/>
    <x v="57"/>
    <x v="49"/>
    <n v="23.65"/>
    <n v="23.65"/>
    <x v="2"/>
    <x v="2"/>
    <s v="Brie Carre Cheese, Prosciutto, Caramelized Onions, Pears, Thyme, Garlic"/>
    <x v="31"/>
  </r>
  <r>
    <n v="2245"/>
    <n v="1000"/>
    <n v="0.5"/>
    <s v="mediterraneo_l"/>
    <x v="0"/>
    <x v="16"/>
    <x v="2"/>
    <s v="17:24:24"/>
    <x v="6"/>
    <x v="57"/>
    <x v="49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x v="1"/>
    <x v="16"/>
    <x v="2"/>
    <s v="17:28:05"/>
    <x v="6"/>
    <x v="29"/>
    <x v="55"/>
    <n v="12"/>
    <n v="24"/>
    <x v="2"/>
    <x v="0"/>
    <s v="Bacon, Pepperoni, Italian Sausage, Chorizo Sausage"/>
    <x v="19"/>
  </r>
  <r>
    <n v="2247"/>
    <n v="1001"/>
    <n v="0.33333333333333331"/>
    <s v="pepperoni_l"/>
    <x v="0"/>
    <x v="16"/>
    <x v="2"/>
    <s v="17:28:05"/>
    <x v="6"/>
    <x v="29"/>
    <x v="55"/>
    <n v="15.25"/>
    <n v="15.25"/>
    <x v="1"/>
    <x v="0"/>
    <s v="Mozzarella Cheese, Pepperoni"/>
    <x v="17"/>
  </r>
  <r>
    <n v="2248"/>
    <n v="1001"/>
    <n v="0.33333333333333331"/>
    <s v="spicy_ital_l"/>
    <x v="0"/>
    <x v="16"/>
    <x v="2"/>
    <s v="17:28:05"/>
    <x v="6"/>
    <x v="29"/>
    <x v="55"/>
    <n v="20.75"/>
    <n v="20.75"/>
    <x v="1"/>
    <x v="2"/>
    <s v="Capocollo, Tomatoes, Goat Cheese, Artichokes, Peperoncini verdi, Garlic"/>
    <x v="12"/>
  </r>
  <r>
    <n v="2249"/>
    <n v="1002"/>
    <n v="0.5"/>
    <s v="bbq_ckn_m"/>
    <x v="0"/>
    <x v="16"/>
    <x v="2"/>
    <s v="17:29:41"/>
    <x v="6"/>
    <x v="5"/>
    <x v="9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x v="0"/>
    <x v="16"/>
    <x v="2"/>
    <s v="17:29:41"/>
    <x v="6"/>
    <x v="5"/>
    <x v="9"/>
    <n v="16.75"/>
    <n v="16.75"/>
    <x v="0"/>
    <x v="3"/>
    <s v="Chicken, Tomatoes, Red Peppers, Spinach, Garlic, Pesto Sauce"/>
    <x v="18"/>
  </r>
  <r>
    <n v="2251"/>
    <n v="1003"/>
    <n v="0.33333333333333331"/>
    <s v="cali_ckn_l"/>
    <x v="0"/>
    <x v="16"/>
    <x v="2"/>
    <s v="17:31:16"/>
    <x v="6"/>
    <x v="50"/>
    <x v="3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x v="0"/>
    <x v="16"/>
    <x v="2"/>
    <s v="17:31:16"/>
    <x v="6"/>
    <x v="50"/>
    <x v="3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x v="0"/>
    <x v="16"/>
    <x v="2"/>
    <s v="17:31:16"/>
    <x v="6"/>
    <x v="50"/>
    <x v="34"/>
    <n v="9.75"/>
    <n v="9.75"/>
    <x v="2"/>
    <x v="0"/>
    <s v="Mozzarella Cheese, Pepperoni"/>
    <x v="17"/>
  </r>
  <r>
    <n v="2254"/>
    <n v="1004"/>
    <n v="1"/>
    <s v="the_greek_xl"/>
    <x v="0"/>
    <x v="16"/>
    <x v="2"/>
    <s v="17:44:05"/>
    <x v="6"/>
    <x v="21"/>
    <x v="55"/>
    <n v="25.5"/>
    <n v="25.5"/>
    <x v="3"/>
    <x v="0"/>
    <s v="Kalamata Olives, Feta Cheese, Tomatoes, Garlic, Beef Chuck Roast, Red Onions"/>
    <x v="8"/>
  </r>
  <r>
    <n v="2255"/>
    <n v="1005"/>
    <n v="0.5"/>
    <s v="bbq_ckn_l"/>
    <x v="0"/>
    <x v="16"/>
    <x v="2"/>
    <s v="17:49:51"/>
    <x v="6"/>
    <x v="52"/>
    <x v="30"/>
    <n v="20.75"/>
    <n v="20.75"/>
    <x v="1"/>
    <x v="3"/>
    <s v="Barbecued Chicken, Red Peppers, Green Peppers, Tomatoes, Red Onions, Barbecue Sauce"/>
    <x v="7"/>
  </r>
  <r>
    <n v="2256"/>
    <n v="1005"/>
    <n v="0.5"/>
    <s v="sicilian_s"/>
    <x v="0"/>
    <x v="16"/>
    <x v="2"/>
    <s v="17:49:51"/>
    <x v="6"/>
    <x v="52"/>
    <x v="30"/>
    <n v="12.25"/>
    <n v="12.25"/>
    <x v="2"/>
    <x v="2"/>
    <s v="Coarse Sicilian Salami, Tomatoes, Green Olives, Luganega Sausage, Onions, Garlic"/>
    <x v="28"/>
  </r>
  <r>
    <n v="2257"/>
    <n v="1006"/>
    <n v="0.5"/>
    <s v="thai_ckn_l"/>
    <x v="0"/>
    <x v="16"/>
    <x v="2"/>
    <s v="18:28:12"/>
    <x v="7"/>
    <x v="29"/>
    <x v="40"/>
    <n v="20.75"/>
    <n v="20.75"/>
    <x v="1"/>
    <x v="3"/>
    <s v="Chicken, Pineapple, Tomatoes, Red Peppers, Thai Sweet Chilli Sauce"/>
    <x v="5"/>
  </r>
  <r>
    <n v="2258"/>
    <n v="1006"/>
    <n v="0.5"/>
    <s v="veggie_veg_s"/>
    <x v="0"/>
    <x v="16"/>
    <x v="2"/>
    <s v="18:28:12"/>
    <x v="7"/>
    <x v="29"/>
    <x v="40"/>
    <n v="12"/>
    <n v="12"/>
    <x v="2"/>
    <x v="1"/>
    <s v="Mushrooms, Tomatoes, Red Peppers, Green Peppers, Red Onions, Zucchini, Spinach, Garlic"/>
    <x v="14"/>
  </r>
  <r>
    <n v="2259"/>
    <n v="1007"/>
    <n v="1"/>
    <s v="veggie_veg_l"/>
    <x v="0"/>
    <x v="16"/>
    <x v="2"/>
    <s v="18:35:22"/>
    <x v="7"/>
    <x v="23"/>
    <x v="52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x v="0"/>
    <x v="16"/>
    <x v="2"/>
    <s v="18:49:59"/>
    <x v="7"/>
    <x v="52"/>
    <x v="8"/>
    <n v="16"/>
    <n v="16"/>
    <x v="0"/>
    <x v="0"/>
    <s v="Pepperoni, Mushrooms, Red Onions, Red Peppers, Bacon"/>
    <x v="1"/>
  </r>
  <r>
    <n v="2261"/>
    <n v="1008"/>
    <n v="0.5"/>
    <s v="the_greek_m"/>
    <x v="0"/>
    <x v="16"/>
    <x v="2"/>
    <s v="18:49:59"/>
    <x v="7"/>
    <x v="52"/>
    <x v="8"/>
    <n v="16"/>
    <n v="16"/>
    <x v="0"/>
    <x v="0"/>
    <s v="Kalamata Olives, Feta Cheese, Tomatoes, Garlic, Beef Chuck Roast, Red Onions"/>
    <x v="8"/>
  </r>
  <r>
    <n v="2262"/>
    <n v="1009"/>
    <n v="0.5"/>
    <s v="classic_dlx_m"/>
    <x v="0"/>
    <x v="16"/>
    <x v="2"/>
    <s v="18:58:24"/>
    <x v="7"/>
    <x v="41"/>
    <x v="49"/>
    <n v="16"/>
    <n v="16"/>
    <x v="0"/>
    <x v="0"/>
    <s v="Pepperoni, Mushrooms, Red Onions, Red Peppers, Bacon"/>
    <x v="1"/>
  </r>
  <r>
    <n v="2263"/>
    <n v="1009"/>
    <n v="0.5"/>
    <s v="green_garden_m"/>
    <x v="0"/>
    <x v="16"/>
    <x v="2"/>
    <s v="18:58:24"/>
    <x v="7"/>
    <x v="41"/>
    <x v="49"/>
    <n v="16"/>
    <n v="16"/>
    <x v="0"/>
    <x v="1"/>
    <s v="Spinach, Mushrooms, Tomatoes, Green Olives, Feta Cheese"/>
    <x v="10"/>
  </r>
  <r>
    <n v="2264"/>
    <n v="1010"/>
    <n v="0.33333333333333331"/>
    <s v="big_meat_s"/>
    <x v="0"/>
    <x v="16"/>
    <x v="2"/>
    <s v="19:15:11"/>
    <x v="8"/>
    <x v="28"/>
    <x v="42"/>
    <n v="12"/>
    <n v="12"/>
    <x v="2"/>
    <x v="0"/>
    <s v="Bacon, Pepperoni, Italian Sausage, Chorizo Sausage"/>
    <x v="19"/>
  </r>
  <r>
    <n v="2265"/>
    <n v="1010"/>
    <n v="0.33333333333333331"/>
    <s v="ckn_alfredo_l"/>
    <x v="0"/>
    <x v="16"/>
    <x v="2"/>
    <s v="19:15:11"/>
    <x v="8"/>
    <x v="28"/>
    <x v="42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x v="0"/>
    <x v="16"/>
    <x v="2"/>
    <s v="19:15:11"/>
    <x v="8"/>
    <x v="28"/>
    <x v="42"/>
    <n v="21"/>
    <n v="21"/>
    <x v="1"/>
    <x v="1"/>
    <s v="Eggplant, Artichokes, Tomatoes, Zucchini, Red Peppers, Garlic, Pesto Sauce"/>
    <x v="24"/>
  </r>
  <r>
    <n v="2267"/>
    <n v="1011"/>
    <n v="1"/>
    <s v="pep_msh_pep_s"/>
    <x v="0"/>
    <x v="16"/>
    <x v="2"/>
    <s v="19:20:20"/>
    <x v="8"/>
    <x v="56"/>
    <x v="27"/>
    <n v="11"/>
    <n v="11"/>
    <x v="2"/>
    <x v="0"/>
    <s v="Pepperoni, Mushrooms, Green Peppers"/>
    <x v="30"/>
  </r>
  <r>
    <n v="2268"/>
    <n v="1012"/>
    <n v="0.5"/>
    <s v="green_garden_m"/>
    <x v="0"/>
    <x v="16"/>
    <x v="2"/>
    <s v="19:25:32"/>
    <x v="8"/>
    <x v="31"/>
    <x v="36"/>
    <n v="16"/>
    <n v="16"/>
    <x v="0"/>
    <x v="1"/>
    <s v="Spinach, Mushrooms, Tomatoes, Green Olives, Feta Cheese"/>
    <x v="10"/>
  </r>
  <r>
    <n v="2269"/>
    <n v="1012"/>
    <n v="0.5"/>
    <s v="prsc_argla_l"/>
    <x v="0"/>
    <x v="16"/>
    <x v="2"/>
    <s v="19:25:32"/>
    <x v="8"/>
    <x v="31"/>
    <x v="36"/>
    <n v="20.75"/>
    <n v="20.75"/>
    <x v="1"/>
    <x v="2"/>
    <s v="Prosciutto di San Daniele, Arugula, Mozzarella Cheese"/>
    <x v="6"/>
  </r>
  <r>
    <n v="2270"/>
    <n v="1013"/>
    <n v="0.5"/>
    <s v="soppressata_m"/>
    <x v="0"/>
    <x v="16"/>
    <x v="2"/>
    <s v="19:26:40"/>
    <x v="8"/>
    <x v="32"/>
    <x v="1"/>
    <n v="16.5"/>
    <n v="16.5"/>
    <x v="0"/>
    <x v="2"/>
    <s v="Soppressata Salami, Fontina Cheese, Mozzarella Cheese, Mushrooms, Garlic"/>
    <x v="20"/>
  </r>
  <r>
    <n v="2271"/>
    <n v="1013"/>
    <n v="0.5"/>
    <s v="spinach_supr_m"/>
    <x v="0"/>
    <x v="16"/>
    <x v="2"/>
    <s v="19:26:40"/>
    <x v="8"/>
    <x v="32"/>
    <x v="1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x v="0"/>
    <x v="16"/>
    <x v="2"/>
    <s v="19:38:17"/>
    <x v="8"/>
    <x v="0"/>
    <x v="20"/>
    <n v="20.75"/>
    <n v="20.75"/>
    <x v="1"/>
    <x v="3"/>
    <s v="Chicken, Tomatoes, Red Peppers, Spinach, Garlic, Pesto Sauce"/>
    <x v="18"/>
  </r>
  <r>
    <n v="2273"/>
    <n v="1014"/>
    <n v="0.25"/>
    <s v="pepperoni_s"/>
    <x v="0"/>
    <x v="16"/>
    <x v="2"/>
    <s v="19:38:17"/>
    <x v="8"/>
    <x v="0"/>
    <x v="20"/>
    <n v="9.75"/>
    <n v="9.75"/>
    <x v="2"/>
    <x v="0"/>
    <s v="Mozzarella Cheese, Pepperoni"/>
    <x v="17"/>
  </r>
  <r>
    <n v="2274"/>
    <n v="1014"/>
    <n v="0.25"/>
    <s v="prsc_argla_s"/>
    <x v="0"/>
    <x v="16"/>
    <x v="2"/>
    <s v="19:38:17"/>
    <x v="8"/>
    <x v="0"/>
    <x v="20"/>
    <n v="12.5"/>
    <n v="12.5"/>
    <x v="2"/>
    <x v="2"/>
    <s v="Prosciutto di San Daniele, Arugula, Mozzarella Cheese"/>
    <x v="6"/>
  </r>
  <r>
    <n v="2275"/>
    <n v="1014"/>
    <n v="0.25"/>
    <s v="southw_ckn_l"/>
    <x v="0"/>
    <x v="16"/>
    <x v="2"/>
    <s v="19:38:17"/>
    <x v="8"/>
    <x v="0"/>
    <x v="20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x v="0"/>
    <x v="16"/>
    <x v="2"/>
    <s v="19:42:51"/>
    <x v="8"/>
    <x v="51"/>
    <x v="30"/>
    <n v="20.75"/>
    <n v="20.75"/>
    <x v="1"/>
    <x v="3"/>
    <s v="Chicken, Pineapple, Tomatoes, Red Peppers, Thai Sweet Chilli Sauce"/>
    <x v="5"/>
  </r>
  <r>
    <n v="2277"/>
    <n v="1016"/>
    <n v="0.33333333333333331"/>
    <s v="cali_ckn_m"/>
    <x v="0"/>
    <x v="16"/>
    <x v="2"/>
    <s v="19:44:36"/>
    <x v="8"/>
    <x v="21"/>
    <x v="0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x v="0"/>
    <x v="16"/>
    <x v="2"/>
    <s v="19:44:36"/>
    <x v="8"/>
    <x v="21"/>
    <x v="0"/>
    <n v="13.25"/>
    <n v="13.25"/>
    <x v="0"/>
    <x v="0"/>
    <s v="Sliced Ham, Pineapple, Mozzarella Cheese"/>
    <x v="0"/>
  </r>
  <r>
    <n v="2279"/>
    <n v="1016"/>
    <n v="0.33333333333333331"/>
    <s v="sicilian_s"/>
    <x v="0"/>
    <x v="16"/>
    <x v="2"/>
    <s v="19:44:36"/>
    <x v="8"/>
    <x v="21"/>
    <x v="0"/>
    <n v="12.25"/>
    <n v="12.25"/>
    <x v="2"/>
    <x v="2"/>
    <s v="Coarse Sicilian Salami, Tomatoes, Green Olives, Luganega Sausage, Onions, Garlic"/>
    <x v="28"/>
  </r>
  <r>
    <n v="2280"/>
    <n v="1017"/>
    <n v="1"/>
    <s v="cali_ckn_m"/>
    <x v="0"/>
    <x v="16"/>
    <x v="2"/>
    <s v="20:13:32"/>
    <x v="9"/>
    <x v="44"/>
    <x v="36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x v="0"/>
    <x v="16"/>
    <x v="2"/>
    <s v="20:38:50"/>
    <x v="9"/>
    <x v="0"/>
    <x v="38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x v="0"/>
    <x v="16"/>
    <x v="2"/>
    <s v="20:38:50"/>
    <x v="9"/>
    <x v="0"/>
    <x v="38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x v="0"/>
    <x v="16"/>
    <x v="2"/>
    <s v="20:38:50"/>
    <x v="9"/>
    <x v="0"/>
    <x v="38"/>
    <n v="11"/>
    <n v="11"/>
    <x v="2"/>
    <x v="0"/>
    <s v="Pepperoni, Mushrooms, Green Peppers"/>
    <x v="30"/>
  </r>
  <r>
    <n v="2284"/>
    <n v="1019"/>
    <n v="0.33333333333333331"/>
    <s v="hawaiian_s"/>
    <x v="1"/>
    <x v="16"/>
    <x v="2"/>
    <s v="20:50:54"/>
    <x v="9"/>
    <x v="6"/>
    <x v="53"/>
    <n v="10.5"/>
    <n v="21"/>
    <x v="2"/>
    <x v="0"/>
    <s v="Sliced Ham, Pineapple, Mozzarella Cheese"/>
    <x v="0"/>
  </r>
  <r>
    <n v="2285"/>
    <n v="1019"/>
    <n v="0.33333333333333331"/>
    <s v="soppressata_s"/>
    <x v="0"/>
    <x v="16"/>
    <x v="2"/>
    <s v="20:50:54"/>
    <x v="9"/>
    <x v="6"/>
    <x v="53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x v="0"/>
    <x v="16"/>
    <x v="2"/>
    <s v="20:50:54"/>
    <x v="9"/>
    <x v="6"/>
    <x v="53"/>
    <n v="12.5"/>
    <n v="12.5"/>
    <x v="2"/>
    <x v="1"/>
    <s v="Spinach, Artichokes, Tomatoes, Sun-dried Tomatoes, Garlic, Pesto Sauce"/>
    <x v="13"/>
  </r>
  <r>
    <n v="2287"/>
    <n v="1020"/>
    <n v="0.25"/>
    <s v="bbq_ckn_l"/>
    <x v="0"/>
    <x v="16"/>
    <x v="2"/>
    <s v="21:04:20"/>
    <x v="10"/>
    <x v="11"/>
    <x v="27"/>
    <n v="20.75"/>
    <n v="20.75"/>
    <x v="1"/>
    <x v="3"/>
    <s v="Barbecued Chicken, Red Peppers, Green Peppers, Tomatoes, Red Onions, Barbecue Sauce"/>
    <x v="7"/>
  </r>
  <r>
    <n v="2288"/>
    <n v="1020"/>
    <n v="0.25"/>
    <s v="bbq_ckn_s"/>
    <x v="0"/>
    <x v="16"/>
    <x v="2"/>
    <s v="21:04:20"/>
    <x v="10"/>
    <x v="11"/>
    <x v="27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x v="0"/>
    <x v="16"/>
    <x v="2"/>
    <s v="21:04:20"/>
    <x v="10"/>
    <x v="11"/>
    <x v="27"/>
    <n v="12.5"/>
    <n v="12.5"/>
    <x v="0"/>
    <x v="0"/>
    <s v="Mozzarella Cheese, Pepperoni"/>
    <x v="17"/>
  </r>
  <r>
    <n v="2290"/>
    <n v="1020"/>
    <n v="0.25"/>
    <s v="southw_ckn_l"/>
    <x v="0"/>
    <x v="16"/>
    <x v="2"/>
    <s v="21:04:20"/>
    <x v="10"/>
    <x v="11"/>
    <x v="27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x v="0"/>
    <x v="16"/>
    <x v="2"/>
    <s v="21:11:31"/>
    <x v="10"/>
    <x v="12"/>
    <x v="3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x v="0"/>
    <x v="16"/>
    <x v="2"/>
    <s v="21:11:31"/>
    <x v="10"/>
    <x v="12"/>
    <x v="3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x v="0"/>
    <x v="16"/>
    <x v="2"/>
    <s v="21:11:31"/>
    <x v="10"/>
    <x v="12"/>
    <x v="3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x v="0"/>
    <x v="16"/>
    <x v="2"/>
    <s v="21:11:31"/>
    <x v="10"/>
    <x v="12"/>
    <x v="3"/>
    <n v="12.5"/>
    <n v="12.5"/>
    <x v="0"/>
    <x v="0"/>
    <s v="Mozzarella Cheese, Pepperoni"/>
    <x v="17"/>
  </r>
  <r>
    <n v="2295"/>
    <n v="1022"/>
    <n v="1"/>
    <s v="thai_ckn_l"/>
    <x v="0"/>
    <x v="16"/>
    <x v="2"/>
    <s v="21:16:01"/>
    <x v="10"/>
    <x v="3"/>
    <x v="6"/>
    <n v="20.75"/>
    <n v="20.75"/>
    <x v="1"/>
    <x v="3"/>
    <s v="Chicken, Pineapple, Tomatoes, Red Peppers, Thai Sweet Chilli Sauce"/>
    <x v="5"/>
  </r>
  <r>
    <n v="2296"/>
    <n v="1023"/>
    <n v="1"/>
    <s v="ital_cpcllo_m"/>
    <x v="0"/>
    <x v="16"/>
    <x v="2"/>
    <s v="21:20:18"/>
    <x v="10"/>
    <x v="56"/>
    <x v="23"/>
    <n v="16"/>
    <n v="16"/>
    <x v="0"/>
    <x v="0"/>
    <s v="Capocollo, Red Peppers, Tomatoes, Goat Cheese, Garlic, Oregano"/>
    <x v="11"/>
  </r>
  <r>
    <n v="2297"/>
    <n v="1024"/>
    <n v="1"/>
    <s v="bbq_ckn_l"/>
    <x v="0"/>
    <x v="16"/>
    <x v="2"/>
    <s v="21:21:23"/>
    <x v="10"/>
    <x v="4"/>
    <x v="26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x v="0"/>
    <x v="16"/>
    <x v="2"/>
    <s v="21:49:00"/>
    <x v="10"/>
    <x v="52"/>
    <x v="12"/>
    <n v="11"/>
    <n v="11"/>
    <x v="2"/>
    <x v="0"/>
    <s v="Pepperoni, Mushrooms, Green Peppers"/>
    <x v="30"/>
  </r>
  <r>
    <n v="2299"/>
    <n v="1025"/>
    <n v="0.33333333333333331"/>
    <s v="pepperoni_l"/>
    <x v="0"/>
    <x v="16"/>
    <x v="2"/>
    <s v="21:49:00"/>
    <x v="10"/>
    <x v="52"/>
    <x v="12"/>
    <n v="15.25"/>
    <n v="15.25"/>
    <x v="1"/>
    <x v="0"/>
    <s v="Mozzarella Cheese, Pepperoni"/>
    <x v="17"/>
  </r>
  <r>
    <n v="2300"/>
    <n v="1025"/>
    <n v="0.33333333333333331"/>
    <s v="veggie_veg_l"/>
    <x v="0"/>
    <x v="16"/>
    <x v="2"/>
    <s v="21:49:00"/>
    <x v="10"/>
    <x v="52"/>
    <x v="12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x v="0"/>
    <x v="16"/>
    <x v="2"/>
    <s v="21:55:05"/>
    <x v="10"/>
    <x v="30"/>
    <x v="55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x v="0"/>
    <x v="16"/>
    <x v="2"/>
    <s v="21:55:05"/>
    <x v="10"/>
    <x v="30"/>
    <x v="55"/>
    <n v="20.5"/>
    <n v="20.5"/>
    <x v="1"/>
    <x v="0"/>
    <s v="Pepperoni, Mushrooms, Red Onions, Red Peppers, Bacon"/>
    <x v="1"/>
  </r>
  <r>
    <n v="2303"/>
    <n v="1027"/>
    <n v="1"/>
    <s v="four_cheese_l"/>
    <x v="0"/>
    <x v="16"/>
    <x v="2"/>
    <s v="21:57:02"/>
    <x v="10"/>
    <x v="1"/>
    <x v="32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x v="0"/>
    <x v="16"/>
    <x v="2"/>
    <s v="22:02:45"/>
    <x v="11"/>
    <x v="10"/>
    <x v="33"/>
    <n v="20.5"/>
    <n v="20.5"/>
    <x v="1"/>
    <x v="0"/>
    <s v="Tomatoes, Anchovies, Green Olives, Red Onions, Garlic"/>
    <x v="22"/>
  </r>
  <r>
    <n v="2305"/>
    <n v="1028"/>
    <n v="0.5"/>
    <s v="sicilian_l"/>
    <x v="0"/>
    <x v="16"/>
    <x v="2"/>
    <s v="22:02:45"/>
    <x v="11"/>
    <x v="10"/>
    <x v="33"/>
    <n v="20.25"/>
    <n v="20.25"/>
    <x v="1"/>
    <x v="2"/>
    <s v="Coarse Sicilian Salami, Tomatoes, Green Olives, Luganega Sausage, Onions, Garlic"/>
    <x v="28"/>
  </r>
  <r>
    <n v="2306"/>
    <n v="1029"/>
    <n v="0.5"/>
    <s v="sicilian_m"/>
    <x v="0"/>
    <x v="16"/>
    <x v="2"/>
    <s v="22:06:27"/>
    <x v="11"/>
    <x v="59"/>
    <x v="44"/>
    <n v="16.25"/>
    <n v="16.25"/>
    <x v="0"/>
    <x v="2"/>
    <s v="Coarse Sicilian Salami, Tomatoes, Green Olives, Luganega Sausage, Onions, Garlic"/>
    <x v="28"/>
  </r>
  <r>
    <n v="2307"/>
    <n v="1029"/>
    <n v="0.5"/>
    <s v="the_greek_l"/>
    <x v="0"/>
    <x v="16"/>
    <x v="2"/>
    <s v="22:06:27"/>
    <x v="11"/>
    <x v="59"/>
    <x v="44"/>
    <n v="20.5"/>
    <n v="20.5"/>
    <x v="1"/>
    <x v="0"/>
    <s v="Kalamata Olives, Feta Cheese, Tomatoes, Garlic, Beef Chuck Roast, Red Onions"/>
    <x v="8"/>
  </r>
  <r>
    <n v="2308"/>
    <n v="1030"/>
    <n v="0.25"/>
    <s v="pepperoni_s"/>
    <x v="0"/>
    <x v="16"/>
    <x v="2"/>
    <s v="22:13:59"/>
    <x v="11"/>
    <x v="44"/>
    <x v="8"/>
    <n v="9.75"/>
    <n v="9.75"/>
    <x v="2"/>
    <x v="0"/>
    <s v="Mozzarella Cheese, Pepperoni"/>
    <x v="17"/>
  </r>
  <r>
    <n v="2309"/>
    <n v="1030"/>
    <n v="0.25"/>
    <s v="peppr_salami_l"/>
    <x v="0"/>
    <x v="16"/>
    <x v="2"/>
    <s v="22:13:59"/>
    <x v="11"/>
    <x v="44"/>
    <x v="8"/>
    <n v="20.75"/>
    <n v="20.75"/>
    <x v="1"/>
    <x v="2"/>
    <s v="Genoa Salami, Capocollo, Pepperoni, Tomatoes, Asiago Cheese, Garlic"/>
    <x v="26"/>
  </r>
  <r>
    <n v="2310"/>
    <n v="1030"/>
    <n v="0.25"/>
    <s v="sicilian_s"/>
    <x v="0"/>
    <x v="16"/>
    <x v="2"/>
    <s v="22:13:59"/>
    <x v="11"/>
    <x v="44"/>
    <x v="8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x v="0"/>
    <x v="16"/>
    <x v="2"/>
    <s v="22:13:59"/>
    <x v="11"/>
    <x v="44"/>
    <x v="8"/>
    <n v="20.75"/>
    <n v="20.75"/>
    <x v="1"/>
    <x v="2"/>
    <s v="Capocollo, Tomatoes, Goat Cheese, Artichokes, Peperoncini verdi, Garlic"/>
    <x v="12"/>
  </r>
  <r>
    <n v="2312"/>
    <n v="1031"/>
    <n v="0.5"/>
    <s v="classic_dlx_l"/>
    <x v="0"/>
    <x v="17"/>
    <x v="3"/>
    <s v="11:39:03"/>
    <x v="0"/>
    <x v="58"/>
    <x v="18"/>
    <n v="20.5"/>
    <n v="20.5"/>
    <x v="1"/>
    <x v="0"/>
    <s v="Pepperoni, Mushrooms, Red Onions, Red Peppers, Bacon"/>
    <x v="1"/>
  </r>
  <r>
    <n v="2313"/>
    <n v="1031"/>
    <n v="0.5"/>
    <s v="hawaiian_l"/>
    <x v="0"/>
    <x v="17"/>
    <x v="3"/>
    <s v="11:39:03"/>
    <x v="0"/>
    <x v="58"/>
    <x v="18"/>
    <n v="16.5"/>
    <n v="16.5"/>
    <x v="1"/>
    <x v="0"/>
    <s v="Sliced Ham, Pineapple, Mozzarella Cheese"/>
    <x v="0"/>
  </r>
  <r>
    <n v="2314"/>
    <n v="1032"/>
    <n v="1"/>
    <s v="bbq_ckn_l"/>
    <x v="0"/>
    <x v="17"/>
    <x v="3"/>
    <s v="11:45:13"/>
    <x v="0"/>
    <x v="43"/>
    <x v="37"/>
    <n v="20.75"/>
    <n v="20.75"/>
    <x v="1"/>
    <x v="3"/>
    <s v="Barbecued Chicken, Red Peppers, Green Peppers, Tomatoes, Red Onions, Barbecue Sauce"/>
    <x v="7"/>
  </r>
  <r>
    <n v="2315"/>
    <n v="1033"/>
    <n v="1"/>
    <s v="cali_ckn_m"/>
    <x v="0"/>
    <x v="17"/>
    <x v="3"/>
    <s v="11:54:13"/>
    <x v="0"/>
    <x v="22"/>
    <x v="37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x v="0"/>
    <x v="17"/>
    <x v="3"/>
    <s v="12:07:59"/>
    <x v="1"/>
    <x v="27"/>
    <x v="8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x v="0"/>
    <x v="17"/>
    <x v="3"/>
    <s v="12:07:59"/>
    <x v="1"/>
    <x v="27"/>
    <x v="8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x v="0"/>
    <x v="17"/>
    <x v="3"/>
    <s v="12:07:59"/>
    <x v="1"/>
    <x v="27"/>
    <x v="8"/>
    <n v="20.5"/>
    <n v="20.5"/>
    <x v="1"/>
    <x v="0"/>
    <s v="Tomatoes, Anchovies, Green Olives, Red Onions, Garlic"/>
    <x v="22"/>
  </r>
  <r>
    <n v="2319"/>
    <n v="1034"/>
    <n v="0.125"/>
    <s v="napolitana_s"/>
    <x v="0"/>
    <x v="17"/>
    <x v="3"/>
    <s v="12:07:59"/>
    <x v="1"/>
    <x v="27"/>
    <x v="8"/>
    <n v="12"/>
    <n v="12"/>
    <x v="2"/>
    <x v="0"/>
    <s v="Tomatoes, Anchovies, Green Olives, Red Onions, Garlic"/>
    <x v="22"/>
  </r>
  <r>
    <n v="2320"/>
    <n v="1034"/>
    <n v="0.125"/>
    <s v="pepperoni_l"/>
    <x v="0"/>
    <x v="17"/>
    <x v="3"/>
    <s v="12:07:59"/>
    <x v="1"/>
    <x v="27"/>
    <x v="8"/>
    <n v="15.25"/>
    <n v="15.25"/>
    <x v="1"/>
    <x v="0"/>
    <s v="Mozzarella Cheese, Pepperoni"/>
    <x v="17"/>
  </r>
  <r>
    <n v="2321"/>
    <n v="1034"/>
    <n v="0.125"/>
    <s v="sicilian_m"/>
    <x v="0"/>
    <x v="17"/>
    <x v="3"/>
    <s v="12:07:59"/>
    <x v="1"/>
    <x v="27"/>
    <x v="8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x v="0"/>
    <x v="17"/>
    <x v="3"/>
    <s v="12:07:59"/>
    <x v="1"/>
    <x v="27"/>
    <x v="8"/>
    <n v="20.75"/>
    <n v="20.75"/>
    <x v="1"/>
    <x v="2"/>
    <s v="Soppressata Salami, Fontina Cheese, Mozzarella Cheese, Mushrooms, Garlic"/>
    <x v="20"/>
  </r>
  <r>
    <n v="2323"/>
    <n v="1034"/>
    <n v="0.125"/>
    <s v="spinach_fet_s"/>
    <x v="0"/>
    <x v="17"/>
    <x v="3"/>
    <s v="12:07:59"/>
    <x v="1"/>
    <x v="27"/>
    <x v="8"/>
    <n v="12"/>
    <n v="12"/>
    <x v="2"/>
    <x v="1"/>
    <s v="Spinach, Mushrooms, Red Onions, Feta Cheese, Garlic"/>
    <x v="27"/>
  </r>
  <r>
    <n v="2324"/>
    <n v="1035"/>
    <n v="0.25"/>
    <s v="cali_ckn_m"/>
    <x v="0"/>
    <x v="17"/>
    <x v="3"/>
    <s v="12:13:15"/>
    <x v="1"/>
    <x v="44"/>
    <x v="7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x v="0"/>
    <x v="17"/>
    <x v="3"/>
    <s v="12:13:15"/>
    <x v="1"/>
    <x v="44"/>
    <x v="7"/>
    <n v="20.25"/>
    <n v="20.25"/>
    <x v="1"/>
    <x v="1"/>
    <s v="Spinach, Mushrooms, Tomatoes, Green Olives, Feta Cheese"/>
    <x v="10"/>
  </r>
  <r>
    <n v="2326"/>
    <n v="1035"/>
    <n v="0.25"/>
    <s v="ital_supr_m"/>
    <x v="0"/>
    <x v="17"/>
    <x v="3"/>
    <s v="12:13:15"/>
    <x v="1"/>
    <x v="44"/>
    <x v="7"/>
    <n v="16.5"/>
    <n v="16.5"/>
    <x v="0"/>
    <x v="2"/>
    <s v="Calabrese Salami, Capocollo, Tomatoes, Red Onions, Green Olives, Garlic"/>
    <x v="3"/>
  </r>
  <r>
    <n v="2327"/>
    <n v="1035"/>
    <n v="0.25"/>
    <s v="mediterraneo_s"/>
    <x v="0"/>
    <x v="17"/>
    <x v="3"/>
    <s v="12:13:15"/>
    <x v="1"/>
    <x v="44"/>
    <x v="7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x v="0"/>
    <x v="17"/>
    <x v="3"/>
    <s v="12:49:29"/>
    <x v="1"/>
    <x v="52"/>
    <x v="16"/>
    <n v="16"/>
    <n v="16"/>
    <x v="0"/>
    <x v="0"/>
    <s v="Pepperoni, Mushrooms, Red Onions, Red Peppers, Bacon"/>
    <x v="1"/>
  </r>
  <r>
    <n v="2329"/>
    <n v="1036"/>
    <n v="0.25"/>
    <s v="ital_supr_m"/>
    <x v="0"/>
    <x v="17"/>
    <x v="3"/>
    <s v="12:49:29"/>
    <x v="1"/>
    <x v="52"/>
    <x v="16"/>
    <n v="16.5"/>
    <n v="16.5"/>
    <x v="0"/>
    <x v="2"/>
    <s v="Calabrese Salami, Capocollo, Tomatoes, Red Onions, Green Olives, Garlic"/>
    <x v="3"/>
  </r>
  <r>
    <n v="2330"/>
    <n v="1036"/>
    <n v="0.25"/>
    <s v="mexicana_l"/>
    <x v="0"/>
    <x v="17"/>
    <x v="3"/>
    <s v="12:49:29"/>
    <x v="1"/>
    <x v="52"/>
    <x v="1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x v="0"/>
    <x v="17"/>
    <x v="3"/>
    <s v="12:49:29"/>
    <x v="1"/>
    <x v="52"/>
    <x v="16"/>
    <n v="20.75"/>
    <n v="20.75"/>
    <x v="1"/>
    <x v="3"/>
    <s v="Chicken, Pineapple, Tomatoes, Red Peppers, Thai Sweet Chilli Sauce"/>
    <x v="5"/>
  </r>
  <r>
    <n v="2332"/>
    <n v="1037"/>
    <n v="0.25"/>
    <s v="big_meat_s"/>
    <x v="0"/>
    <x v="17"/>
    <x v="3"/>
    <s v="13:04:54"/>
    <x v="2"/>
    <x v="11"/>
    <x v="53"/>
    <n v="12"/>
    <n v="12"/>
    <x v="2"/>
    <x v="0"/>
    <s v="Bacon, Pepperoni, Italian Sausage, Chorizo Sausage"/>
    <x v="19"/>
  </r>
  <r>
    <n v="2333"/>
    <n v="1037"/>
    <n v="0.25"/>
    <s v="ckn_pesto_s"/>
    <x v="0"/>
    <x v="17"/>
    <x v="3"/>
    <s v="13:04:54"/>
    <x v="2"/>
    <x v="11"/>
    <x v="53"/>
    <n v="12.75"/>
    <n v="12.75"/>
    <x v="2"/>
    <x v="3"/>
    <s v="Chicken, Tomatoes, Red Peppers, Spinach, Garlic, Pesto Sauce"/>
    <x v="18"/>
  </r>
  <r>
    <n v="2334"/>
    <n v="1037"/>
    <n v="0.25"/>
    <s v="classic_dlx_m"/>
    <x v="0"/>
    <x v="17"/>
    <x v="3"/>
    <s v="13:04:54"/>
    <x v="2"/>
    <x v="11"/>
    <x v="53"/>
    <n v="16"/>
    <n v="16"/>
    <x v="0"/>
    <x v="0"/>
    <s v="Pepperoni, Mushrooms, Red Onions, Red Peppers, Bacon"/>
    <x v="1"/>
  </r>
  <r>
    <n v="2335"/>
    <n v="1037"/>
    <n v="0.25"/>
    <s v="ital_supr_m"/>
    <x v="0"/>
    <x v="17"/>
    <x v="3"/>
    <s v="13:04:54"/>
    <x v="2"/>
    <x v="11"/>
    <x v="53"/>
    <n v="16.5"/>
    <n v="16.5"/>
    <x v="0"/>
    <x v="2"/>
    <s v="Calabrese Salami, Capocollo, Tomatoes, Red Onions, Green Olives, Garlic"/>
    <x v="3"/>
  </r>
  <r>
    <n v="2336"/>
    <n v="1038"/>
    <n v="0.5"/>
    <s v="hawaiian_l"/>
    <x v="0"/>
    <x v="17"/>
    <x v="3"/>
    <s v="13:14:59"/>
    <x v="2"/>
    <x v="13"/>
    <x v="8"/>
    <n v="16.5"/>
    <n v="16.5"/>
    <x v="1"/>
    <x v="0"/>
    <s v="Sliced Ham, Pineapple, Mozzarella Cheese"/>
    <x v="0"/>
  </r>
  <r>
    <n v="2337"/>
    <n v="1038"/>
    <n v="0.5"/>
    <s v="pepperoni_l"/>
    <x v="0"/>
    <x v="17"/>
    <x v="3"/>
    <s v="13:14:59"/>
    <x v="2"/>
    <x v="13"/>
    <x v="8"/>
    <n v="15.25"/>
    <n v="15.25"/>
    <x v="1"/>
    <x v="0"/>
    <s v="Mozzarella Cheese, Pepperoni"/>
    <x v="17"/>
  </r>
  <r>
    <n v="2338"/>
    <n v="1039"/>
    <n v="1"/>
    <s v="classic_dlx_l"/>
    <x v="0"/>
    <x v="17"/>
    <x v="3"/>
    <s v="13:33:31"/>
    <x v="2"/>
    <x v="14"/>
    <x v="3"/>
    <n v="20.5"/>
    <n v="20.5"/>
    <x v="1"/>
    <x v="0"/>
    <s v="Pepperoni, Mushrooms, Red Onions, Red Peppers, Bacon"/>
    <x v="1"/>
  </r>
  <r>
    <n v="2339"/>
    <n v="1040"/>
    <n v="0.5"/>
    <s v="peppr_salami_l"/>
    <x v="0"/>
    <x v="17"/>
    <x v="3"/>
    <s v="13:56:05"/>
    <x v="2"/>
    <x v="26"/>
    <x v="55"/>
    <n v="20.75"/>
    <n v="20.75"/>
    <x v="1"/>
    <x v="2"/>
    <s v="Genoa Salami, Capocollo, Pepperoni, Tomatoes, Asiago Cheese, Garlic"/>
    <x v="26"/>
  </r>
  <r>
    <n v="2340"/>
    <n v="1040"/>
    <n v="0.5"/>
    <s v="thai_ckn_l"/>
    <x v="0"/>
    <x v="17"/>
    <x v="3"/>
    <s v="13:56:05"/>
    <x v="2"/>
    <x v="26"/>
    <x v="55"/>
    <n v="20.75"/>
    <n v="20.75"/>
    <x v="1"/>
    <x v="3"/>
    <s v="Chicken, Pineapple, Tomatoes, Red Peppers, Thai Sweet Chilli Sauce"/>
    <x v="5"/>
  </r>
  <r>
    <n v="2341"/>
    <n v="1041"/>
    <n v="1"/>
    <s v="sicilian_s"/>
    <x v="0"/>
    <x v="17"/>
    <x v="3"/>
    <s v="13:59:47"/>
    <x v="2"/>
    <x v="17"/>
    <x v="56"/>
    <n v="12.25"/>
    <n v="12.25"/>
    <x v="2"/>
    <x v="2"/>
    <s v="Coarse Sicilian Salami, Tomatoes, Green Olives, Luganega Sausage, Onions, Garlic"/>
    <x v="28"/>
  </r>
  <r>
    <n v="2342"/>
    <n v="1042"/>
    <n v="1"/>
    <s v="pep_msh_pep_s"/>
    <x v="0"/>
    <x v="17"/>
    <x v="3"/>
    <s v="14:06:19"/>
    <x v="3"/>
    <x v="59"/>
    <x v="11"/>
    <n v="11"/>
    <n v="11"/>
    <x v="2"/>
    <x v="0"/>
    <s v="Pepperoni, Mushrooms, Green Peppers"/>
    <x v="30"/>
  </r>
  <r>
    <n v="2343"/>
    <n v="1043"/>
    <n v="0.125"/>
    <s v="four_cheese_m"/>
    <x v="0"/>
    <x v="17"/>
    <x v="3"/>
    <s v="14:07:36"/>
    <x v="3"/>
    <x v="27"/>
    <x v="0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x v="0"/>
    <x v="17"/>
    <x v="3"/>
    <s v="14:07:36"/>
    <x v="3"/>
    <x v="27"/>
    <x v="0"/>
    <n v="9.75"/>
    <n v="9.75"/>
    <x v="2"/>
    <x v="0"/>
    <s v="Mozzarella Cheese, Pepperoni"/>
    <x v="17"/>
  </r>
  <r>
    <n v="2345"/>
    <n v="1043"/>
    <n v="0.125"/>
    <s v="peppr_salami_l"/>
    <x v="0"/>
    <x v="17"/>
    <x v="3"/>
    <s v="14:07:36"/>
    <x v="3"/>
    <x v="27"/>
    <x v="0"/>
    <n v="20.75"/>
    <n v="20.75"/>
    <x v="1"/>
    <x v="2"/>
    <s v="Genoa Salami, Capocollo, Pepperoni, Tomatoes, Asiago Cheese, Garlic"/>
    <x v="26"/>
  </r>
  <r>
    <n v="2346"/>
    <n v="1043"/>
    <n v="0.125"/>
    <s v="prsc_argla_m"/>
    <x v="0"/>
    <x v="17"/>
    <x v="3"/>
    <s v="14:07:36"/>
    <x v="3"/>
    <x v="27"/>
    <x v="0"/>
    <n v="16.5"/>
    <n v="16.5"/>
    <x v="0"/>
    <x v="2"/>
    <s v="Prosciutto di San Daniele, Arugula, Mozzarella Cheese"/>
    <x v="6"/>
  </r>
  <r>
    <n v="2347"/>
    <n v="1043"/>
    <n v="0.125"/>
    <s v="sicilian_s"/>
    <x v="1"/>
    <x v="17"/>
    <x v="3"/>
    <s v="14:07:36"/>
    <x v="3"/>
    <x v="27"/>
    <x v="0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x v="0"/>
    <x v="17"/>
    <x v="3"/>
    <s v="14:07:36"/>
    <x v="3"/>
    <x v="27"/>
    <x v="0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x v="0"/>
    <x v="17"/>
    <x v="3"/>
    <s v="14:07:36"/>
    <x v="3"/>
    <x v="27"/>
    <x v="0"/>
    <n v="12.5"/>
    <n v="12.5"/>
    <x v="2"/>
    <x v="2"/>
    <s v="Capocollo, Tomatoes, Goat Cheese, Artichokes, Peperoncini verdi, Garlic"/>
    <x v="12"/>
  </r>
  <r>
    <n v="2350"/>
    <n v="1043"/>
    <n v="0.125"/>
    <s v="spinach_fet_m"/>
    <x v="0"/>
    <x v="17"/>
    <x v="3"/>
    <s v="14:07:36"/>
    <x v="3"/>
    <x v="27"/>
    <x v="0"/>
    <n v="16"/>
    <n v="16"/>
    <x v="0"/>
    <x v="1"/>
    <s v="Spinach, Mushrooms, Red Onions, Feta Cheese, Garlic"/>
    <x v="27"/>
  </r>
  <r>
    <n v="2351"/>
    <n v="1044"/>
    <n v="1"/>
    <s v="the_greek_xl"/>
    <x v="0"/>
    <x v="17"/>
    <x v="3"/>
    <s v="14:20:16"/>
    <x v="3"/>
    <x v="56"/>
    <x v="34"/>
    <n v="25.5"/>
    <n v="25.5"/>
    <x v="3"/>
    <x v="0"/>
    <s v="Kalamata Olives, Feta Cheese, Tomatoes, Garlic, Beef Chuck Roast, Red Onions"/>
    <x v="8"/>
  </r>
  <r>
    <n v="2352"/>
    <n v="1045"/>
    <n v="1"/>
    <s v="cali_ckn_m"/>
    <x v="0"/>
    <x v="17"/>
    <x v="3"/>
    <s v="14:22:14"/>
    <x v="3"/>
    <x v="42"/>
    <x v="41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x v="0"/>
    <x v="17"/>
    <x v="3"/>
    <s v="14:39:33"/>
    <x v="3"/>
    <x v="58"/>
    <x v="46"/>
    <n v="12"/>
    <n v="12"/>
    <x v="2"/>
    <x v="0"/>
    <s v="Pepperoni, Mushrooms, Red Onions, Red Peppers, Bacon"/>
    <x v="1"/>
  </r>
  <r>
    <n v="2354"/>
    <n v="1047"/>
    <n v="0.33333333333333331"/>
    <s v="bbq_ckn_s"/>
    <x v="0"/>
    <x v="17"/>
    <x v="3"/>
    <s v="14:50:37"/>
    <x v="3"/>
    <x v="6"/>
    <x v="5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x v="1"/>
    <x v="17"/>
    <x v="3"/>
    <s v="14:50:37"/>
    <x v="3"/>
    <x v="6"/>
    <x v="5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x v="0"/>
    <x v="17"/>
    <x v="3"/>
    <s v="14:50:37"/>
    <x v="3"/>
    <x v="6"/>
    <x v="5"/>
    <n v="9.75"/>
    <n v="9.75"/>
    <x v="2"/>
    <x v="0"/>
    <s v="Mozzarella Cheese, Pepperoni"/>
    <x v="17"/>
  </r>
  <r>
    <n v="2357"/>
    <n v="1048"/>
    <n v="1"/>
    <s v="veggie_veg_l"/>
    <x v="0"/>
    <x v="17"/>
    <x v="3"/>
    <s v="14:53:25"/>
    <x v="3"/>
    <x v="16"/>
    <x v="22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x v="0"/>
    <x v="17"/>
    <x v="3"/>
    <s v="14:57:48"/>
    <x v="3"/>
    <x v="1"/>
    <x v="2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x v="0"/>
    <x v="17"/>
    <x v="3"/>
    <s v="15:05:54"/>
    <x v="4"/>
    <x v="38"/>
    <x v="53"/>
    <n v="12"/>
    <n v="12"/>
    <x v="2"/>
    <x v="1"/>
    <s v="Spinach, Mushrooms, Red Onions, Feta Cheese, Garlic"/>
    <x v="27"/>
  </r>
  <r>
    <n v="2360"/>
    <n v="1051"/>
    <n v="1"/>
    <s v="cali_ckn_l"/>
    <x v="0"/>
    <x v="17"/>
    <x v="3"/>
    <s v="15:08:45"/>
    <x v="4"/>
    <x v="39"/>
    <x v="33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x v="0"/>
    <x v="17"/>
    <x v="3"/>
    <s v="15:28:12"/>
    <x v="4"/>
    <x v="29"/>
    <x v="40"/>
    <n v="16.5"/>
    <n v="16.5"/>
    <x v="0"/>
    <x v="2"/>
    <s v="Genoa Salami, Capocollo, Pepperoni, Tomatoes, Asiago Cheese, Garlic"/>
    <x v="26"/>
  </r>
  <r>
    <n v="2362"/>
    <n v="1052"/>
    <n v="0.5"/>
    <s v="soppressata_l"/>
    <x v="0"/>
    <x v="17"/>
    <x v="3"/>
    <s v="15:28:12"/>
    <x v="4"/>
    <x v="29"/>
    <x v="40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x v="0"/>
    <x v="17"/>
    <x v="3"/>
    <s v="15:43:17"/>
    <x v="4"/>
    <x v="54"/>
    <x v="20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x v="0"/>
    <x v="17"/>
    <x v="3"/>
    <s v="15:43:17"/>
    <x v="4"/>
    <x v="54"/>
    <x v="20"/>
    <n v="15.25"/>
    <n v="15.25"/>
    <x v="1"/>
    <x v="0"/>
    <s v="Mozzarella Cheese, Pepperoni"/>
    <x v="17"/>
  </r>
  <r>
    <n v="2365"/>
    <n v="1053"/>
    <n v="0.33333333333333331"/>
    <s v="spinach_supr_m"/>
    <x v="0"/>
    <x v="17"/>
    <x v="3"/>
    <s v="15:43:17"/>
    <x v="4"/>
    <x v="54"/>
    <x v="20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x v="0"/>
    <x v="17"/>
    <x v="3"/>
    <s v="15:56:04"/>
    <x v="4"/>
    <x v="26"/>
    <x v="25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x v="0"/>
    <x v="17"/>
    <x v="3"/>
    <s v="15:56:04"/>
    <x v="4"/>
    <x v="26"/>
    <x v="25"/>
    <n v="9.75"/>
    <n v="9.75"/>
    <x v="2"/>
    <x v="0"/>
    <s v="Mozzarella Cheese, Pepperoni"/>
    <x v="17"/>
  </r>
  <r>
    <n v="2368"/>
    <n v="1055"/>
    <n v="1"/>
    <s v="big_meat_s"/>
    <x v="0"/>
    <x v="17"/>
    <x v="3"/>
    <s v="16:07:14"/>
    <x v="5"/>
    <x v="27"/>
    <x v="41"/>
    <n v="12"/>
    <n v="12"/>
    <x v="2"/>
    <x v="0"/>
    <s v="Bacon, Pepperoni, Italian Sausage, Chorizo Sausage"/>
    <x v="19"/>
  </r>
  <r>
    <n v="2369"/>
    <n v="1056"/>
    <n v="0.33333333333333331"/>
    <s v="bbq_ckn_m"/>
    <x v="0"/>
    <x v="17"/>
    <x v="3"/>
    <s v="16:12:18"/>
    <x v="5"/>
    <x v="2"/>
    <x v="23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x v="0"/>
    <x v="17"/>
    <x v="3"/>
    <s v="16:12:18"/>
    <x v="5"/>
    <x v="2"/>
    <x v="23"/>
    <n v="16.5"/>
    <n v="16.5"/>
    <x v="0"/>
    <x v="2"/>
    <s v="Prosciutto di San Daniele, Arugula, Mozzarella Cheese"/>
    <x v="6"/>
  </r>
  <r>
    <n v="2371"/>
    <n v="1056"/>
    <n v="0.33333333333333331"/>
    <s v="thai_ckn_m"/>
    <x v="0"/>
    <x v="17"/>
    <x v="3"/>
    <s v="16:12:18"/>
    <x v="5"/>
    <x v="2"/>
    <x v="23"/>
    <n v="16.75"/>
    <n v="16.75"/>
    <x v="0"/>
    <x v="3"/>
    <s v="Chicken, Pineapple, Tomatoes, Red Peppers, Thai Sweet Chilli Sauce"/>
    <x v="5"/>
  </r>
  <r>
    <n v="2372"/>
    <n v="1057"/>
    <n v="0.5"/>
    <s v="hawaiian_s"/>
    <x v="0"/>
    <x v="17"/>
    <x v="3"/>
    <s v="16:18:37"/>
    <x v="5"/>
    <x v="46"/>
    <x v="5"/>
    <n v="10.5"/>
    <n v="10.5"/>
    <x v="2"/>
    <x v="0"/>
    <s v="Sliced Ham, Pineapple, Mozzarella Cheese"/>
    <x v="0"/>
  </r>
  <r>
    <n v="2373"/>
    <n v="1057"/>
    <n v="0.5"/>
    <s v="pepperoni_l"/>
    <x v="0"/>
    <x v="17"/>
    <x v="3"/>
    <s v="16:18:37"/>
    <x v="5"/>
    <x v="46"/>
    <x v="5"/>
    <n v="15.25"/>
    <n v="15.25"/>
    <x v="1"/>
    <x v="0"/>
    <s v="Mozzarella Cheese, Pepperoni"/>
    <x v="17"/>
  </r>
  <r>
    <n v="2374"/>
    <n v="1058"/>
    <n v="1"/>
    <s v="cali_ckn_s"/>
    <x v="0"/>
    <x v="17"/>
    <x v="3"/>
    <s v="16:30:09"/>
    <x v="5"/>
    <x v="36"/>
    <x v="15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x v="0"/>
    <x v="17"/>
    <x v="3"/>
    <s v="16:30:14"/>
    <x v="5"/>
    <x v="36"/>
    <x v="41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x v="0"/>
    <x v="17"/>
    <x v="3"/>
    <s v="16:30:14"/>
    <x v="5"/>
    <x v="36"/>
    <x v="41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x v="0"/>
    <x v="17"/>
    <x v="3"/>
    <s v="16:30:14"/>
    <x v="5"/>
    <x v="36"/>
    <x v="41"/>
    <n v="15.25"/>
    <n v="15.25"/>
    <x v="1"/>
    <x v="0"/>
    <s v="Mozzarella Cheese, Pepperoni"/>
    <x v="17"/>
  </r>
  <r>
    <n v="2378"/>
    <n v="1059"/>
    <n v="0.25"/>
    <s v="spinach_supr_l"/>
    <x v="0"/>
    <x v="17"/>
    <x v="3"/>
    <s v="16:30:14"/>
    <x v="5"/>
    <x v="36"/>
    <x v="41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x v="0"/>
    <x v="17"/>
    <x v="3"/>
    <s v="16:39:46"/>
    <x v="5"/>
    <x v="58"/>
    <x v="21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x v="0"/>
    <x v="17"/>
    <x v="3"/>
    <s v="16:39:46"/>
    <x v="5"/>
    <x v="58"/>
    <x v="21"/>
    <n v="12.5"/>
    <n v="12.5"/>
    <x v="2"/>
    <x v="1"/>
    <s v="Spinach, Artichokes, Tomatoes, Sun-dried Tomatoes, Garlic, Pesto Sauce"/>
    <x v="13"/>
  </r>
  <r>
    <n v="2381"/>
    <n v="1061"/>
    <n v="0.5"/>
    <s v="prsc_argla_s"/>
    <x v="0"/>
    <x v="17"/>
    <x v="3"/>
    <s v="17:17:02"/>
    <x v="6"/>
    <x v="45"/>
    <x v="32"/>
    <n v="12.5"/>
    <n v="12.5"/>
    <x v="2"/>
    <x v="2"/>
    <s v="Prosciutto di San Daniele, Arugula, Mozzarella Cheese"/>
    <x v="6"/>
  </r>
  <r>
    <n v="2382"/>
    <n v="1061"/>
    <n v="0.5"/>
    <s v="spinach_supr_s"/>
    <x v="0"/>
    <x v="17"/>
    <x v="3"/>
    <s v="17:17:02"/>
    <x v="6"/>
    <x v="45"/>
    <x v="32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x v="1"/>
    <x v="17"/>
    <x v="3"/>
    <s v="17:21:38"/>
    <x v="6"/>
    <x v="4"/>
    <x v="43"/>
    <n v="16.5"/>
    <n v="33"/>
    <x v="0"/>
    <x v="2"/>
    <s v="Calabrese Salami, Capocollo, Tomatoes, Red Onions, Green Olives, Garlic"/>
    <x v="3"/>
  </r>
  <r>
    <n v="2384"/>
    <n v="1062"/>
    <n v="0.5"/>
    <s v="napolitana_l"/>
    <x v="0"/>
    <x v="17"/>
    <x v="3"/>
    <s v="17:21:38"/>
    <x v="6"/>
    <x v="4"/>
    <x v="43"/>
    <n v="20.5"/>
    <n v="20.5"/>
    <x v="1"/>
    <x v="0"/>
    <s v="Tomatoes, Anchovies, Green Olives, Red Onions, Garlic"/>
    <x v="22"/>
  </r>
  <r>
    <n v="2385"/>
    <n v="1063"/>
    <n v="0.33333333333333331"/>
    <s v="big_meat_s"/>
    <x v="0"/>
    <x v="17"/>
    <x v="3"/>
    <s v="17:28:29"/>
    <x v="6"/>
    <x v="29"/>
    <x v="16"/>
    <n v="12"/>
    <n v="12"/>
    <x v="2"/>
    <x v="0"/>
    <s v="Bacon, Pepperoni, Italian Sausage, Chorizo Sausage"/>
    <x v="19"/>
  </r>
  <r>
    <n v="2386"/>
    <n v="1063"/>
    <n v="0.33333333333333331"/>
    <s v="calabrese_m"/>
    <x v="0"/>
    <x v="17"/>
    <x v="3"/>
    <s v="17:28:29"/>
    <x v="6"/>
    <x v="29"/>
    <x v="16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x v="0"/>
    <x v="17"/>
    <x v="3"/>
    <s v="17:28:29"/>
    <x v="6"/>
    <x v="29"/>
    <x v="16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x v="0"/>
    <x v="17"/>
    <x v="3"/>
    <s v="17:30:00"/>
    <x v="6"/>
    <x v="36"/>
    <x v="12"/>
    <n v="12.5"/>
    <n v="12.5"/>
    <x v="2"/>
    <x v="2"/>
    <s v="Prosciutto di San Daniele, Arugula, Mozzarella Cheese"/>
    <x v="6"/>
  </r>
  <r>
    <n v="2389"/>
    <n v="1065"/>
    <n v="0.25"/>
    <s v="bbq_ckn_m"/>
    <x v="0"/>
    <x v="17"/>
    <x v="3"/>
    <s v="17:48:16"/>
    <x v="6"/>
    <x v="33"/>
    <x v="34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x v="0"/>
    <x v="17"/>
    <x v="3"/>
    <s v="17:48:16"/>
    <x v="6"/>
    <x v="33"/>
    <x v="34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x v="0"/>
    <x v="17"/>
    <x v="3"/>
    <s v="17:48:16"/>
    <x v="6"/>
    <x v="33"/>
    <x v="34"/>
    <n v="20.75"/>
    <n v="20.75"/>
    <x v="1"/>
    <x v="3"/>
    <s v="Chicken, Tomatoes, Red Peppers, Spinach, Garlic, Pesto Sauce"/>
    <x v="18"/>
  </r>
  <r>
    <n v="2392"/>
    <n v="1065"/>
    <n v="0.25"/>
    <s v="veggie_veg_m"/>
    <x v="0"/>
    <x v="17"/>
    <x v="3"/>
    <s v="17:48:16"/>
    <x v="6"/>
    <x v="33"/>
    <x v="34"/>
    <n v="16"/>
    <n v="16"/>
    <x v="0"/>
    <x v="1"/>
    <s v="Mushrooms, Tomatoes, Red Peppers, Green Peppers, Red Onions, Zucchini, Spinach, Garlic"/>
    <x v="14"/>
  </r>
  <r>
    <n v="2393"/>
    <n v="1066"/>
    <n v="0.25"/>
    <s v="cali_ckn_m"/>
    <x v="0"/>
    <x v="17"/>
    <x v="3"/>
    <s v="18:10:50"/>
    <x v="7"/>
    <x v="35"/>
    <x v="38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x v="0"/>
    <x v="17"/>
    <x v="3"/>
    <s v="18:10:50"/>
    <x v="7"/>
    <x v="35"/>
    <x v="38"/>
    <n v="16"/>
    <n v="16"/>
    <x v="0"/>
    <x v="0"/>
    <s v="Pepperoni, Mushrooms, Red Onions, Red Peppers, Bacon"/>
    <x v="1"/>
  </r>
  <r>
    <n v="2395"/>
    <n v="1066"/>
    <n v="0.25"/>
    <s v="ital_veggie_s"/>
    <x v="0"/>
    <x v="17"/>
    <x v="3"/>
    <s v="18:10:50"/>
    <x v="7"/>
    <x v="35"/>
    <x v="38"/>
    <n v="12.75"/>
    <n v="12.75"/>
    <x v="2"/>
    <x v="1"/>
    <s v="Eggplant, Artichokes, Tomatoes, Zucchini, Red Peppers, Garlic, Pesto Sauce"/>
    <x v="24"/>
  </r>
  <r>
    <n v="2396"/>
    <n v="1066"/>
    <n v="0.25"/>
    <s v="pep_msh_pep_s"/>
    <x v="0"/>
    <x v="17"/>
    <x v="3"/>
    <s v="18:10:50"/>
    <x v="7"/>
    <x v="35"/>
    <x v="38"/>
    <n v="11"/>
    <n v="11"/>
    <x v="2"/>
    <x v="0"/>
    <s v="Pepperoni, Mushrooms, Green Peppers"/>
    <x v="30"/>
  </r>
  <r>
    <n v="2397"/>
    <n v="1067"/>
    <n v="0.33333333333333331"/>
    <s v="cali_ckn_l"/>
    <x v="0"/>
    <x v="17"/>
    <x v="3"/>
    <s v="18:13:43"/>
    <x v="7"/>
    <x v="44"/>
    <x v="35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x v="0"/>
    <x v="17"/>
    <x v="3"/>
    <s v="18:13:43"/>
    <x v="7"/>
    <x v="44"/>
    <x v="35"/>
    <n v="16.5"/>
    <n v="16.5"/>
    <x v="1"/>
    <x v="0"/>
    <s v="Sliced Ham, Pineapple, Mozzarella Cheese"/>
    <x v="0"/>
  </r>
  <r>
    <n v="2399"/>
    <n v="1067"/>
    <n v="0.33333333333333331"/>
    <s v="peppr_salami_l"/>
    <x v="0"/>
    <x v="17"/>
    <x v="3"/>
    <s v="18:13:43"/>
    <x v="7"/>
    <x v="44"/>
    <x v="35"/>
    <n v="20.75"/>
    <n v="20.75"/>
    <x v="1"/>
    <x v="2"/>
    <s v="Genoa Salami, Capocollo, Pepperoni, Tomatoes, Asiago Cheese, Garlic"/>
    <x v="26"/>
  </r>
  <r>
    <n v="2400"/>
    <n v="1068"/>
    <n v="0.5"/>
    <s v="sicilian_m"/>
    <x v="0"/>
    <x v="17"/>
    <x v="3"/>
    <s v="18:16:32"/>
    <x v="7"/>
    <x v="3"/>
    <x v="36"/>
    <n v="16.25"/>
    <n v="16.25"/>
    <x v="0"/>
    <x v="2"/>
    <s v="Coarse Sicilian Salami, Tomatoes, Green Olives, Luganega Sausage, Onions, Garlic"/>
    <x v="28"/>
  </r>
  <r>
    <n v="2401"/>
    <n v="1068"/>
    <n v="0.5"/>
    <s v="southw_ckn_l"/>
    <x v="0"/>
    <x v="17"/>
    <x v="3"/>
    <s v="18:16:32"/>
    <x v="7"/>
    <x v="3"/>
    <x v="36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x v="0"/>
    <x v="17"/>
    <x v="3"/>
    <s v="18:19:47"/>
    <x v="7"/>
    <x v="19"/>
    <x v="56"/>
    <n v="12"/>
    <n v="12"/>
    <x v="2"/>
    <x v="0"/>
    <s v="Bacon, Pepperoni, Italian Sausage, Chorizo Sausage"/>
    <x v="19"/>
  </r>
  <r>
    <n v="2403"/>
    <n v="1069"/>
    <n v="0.33333333333333331"/>
    <s v="sicilian_s"/>
    <x v="0"/>
    <x v="17"/>
    <x v="3"/>
    <s v="18:19:47"/>
    <x v="7"/>
    <x v="19"/>
    <x v="56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x v="0"/>
    <x v="17"/>
    <x v="3"/>
    <s v="18:19:47"/>
    <x v="7"/>
    <x v="19"/>
    <x v="56"/>
    <n v="12.75"/>
    <n v="12.75"/>
    <x v="2"/>
    <x v="3"/>
    <s v="Chicken, Pineapple, Tomatoes, Red Peppers, Thai Sweet Chilli Sauce"/>
    <x v="5"/>
  </r>
  <r>
    <n v="2405"/>
    <n v="1070"/>
    <n v="0.5"/>
    <s v="bbq_ckn_m"/>
    <x v="0"/>
    <x v="17"/>
    <x v="3"/>
    <s v="18:21:27"/>
    <x v="7"/>
    <x v="4"/>
    <x v="44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x v="0"/>
    <x v="17"/>
    <x v="3"/>
    <s v="18:21:27"/>
    <x v="7"/>
    <x v="4"/>
    <x v="44"/>
    <n v="15.25"/>
    <n v="15.25"/>
    <x v="1"/>
    <x v="0"/>
    <s v="Mozzarella Cheese, Pepperoni"/>
    <x v="17"/>
  </r>
  <r>
    <n v="2407"/>
    <n v="1071"/>
    <n v="0.33333333333333331"/>
    <s v="pep_msh_pep_m"/>
    <x v="0"/>
    <x v="17"/>
    <x v="3"/>
    <s v="18:27:40"/>
    <x v="7"/>
    <x v="48"/>
    <x v="1"/>
    <n v="14.5"/>
    <n v="14.5"/>
    <x v="0"/>
    <x v="0"/>
    <s v="Pepperoni, Mushrooms, Green Peppers"/>
    <x v="30"/>
  </r>
  <r>
    <n v="2408"/>
    <n v="1071"/>
    <n v="0.33333333333333331"/>
    <s v="peppr_salami_s"/>
    <x v="0"/>
    <x v="17"/>
    <x v="3"/>
    <s v="18:27:40"/>
    <x v="7"/>
    <x v="48"/>
    <x v="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x v="0"/>
    <x v="17"/>
    <x v="3"/>
    <s v="18:27:40"/>
    <x v="7"/>
    <x v="48"/>
    <x v="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x v="0"/>
    <x v="17"/>
    <x v="3"/>
    <s v="18:32:32"/>
    <x v="7"/>
    <x v="25"/>
    <x v="36"/>
    <n v="12"/>
    <n v="12"/>
    <x v="2"/>
    <x v="0"/>
    <s v="Pepperoni, Mushrooms, Red Onions, Red Peppers, Bacon"/>
    <x v="1"/>
  </r>
  <r>
    <n v="2411"/>
    <n v="1072"/>
    <n v="0.33333333333333331"/>
    <s v="five_cheese_l"/>
    <x v="0"/>
    <x v="17"/>
    <x v="3"/>
    <s v="18:32:32"/>
    <x v="7"/>
    <x v="25"/>
    <x v="36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x v="0"/>
    <x v="17"/>
    <x v="3"/>
    <s v="18:32:32"/>
    <x v="7"/>
    <x v="25"/>
    <x v="36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x v="0"/>
    <x v="17"/>
    <x v="3"/>
    <s v="18:42:02"/>
    <x v="7"/>
    <x v="51"/>
    <x v="32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x v="0"/>
    <x v="17"/>
    <x v="3"/>
    <s v="18:42:02"/>
    <x v="7"/>
    <x v="51"/>
    <x v="32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x v="0"/>
    <x v="17"/>
    <x v="3"/>
    <s v="18:42:02"/>
    <x v="7"/>
    <x v="51"/>
    <x v="32"/>
    <n v="16.5"/>
    <n v="16.5"/>
    <x v="0"/>
    <x v="1"/>
    <s v="Spinach, Artichokes, Tomatoes, Sun-dried Tomatoes, Garlic, Pesto Sauce"/>
    <x v="13"/>
  </r>
  <r>
    <n v="2416"/>
    <n v="1074"/>
    <n v="1"/>
    <s v="ital_veggie_l"/>
    <x v="0"/>
    <x v="17"/>
    <x v="3"/>
    <s v="19:01:54"/>
    <x v="8"/>
    <x v="34"/>
    <x v="53"/>
    <n v="21"/>
    <n v="21"/>
    <x v="1"/>
    <x v="1"/>
    <s v="Eggplant, Artichokes, Tomatoes, Zucchini, Red Peppers, Garlic, Pesto Sauce"/>
    <x v="24"/>
  </r>
  <r>
    <n v="2417"/>
    <n v="1075"/>
    <n v="1"/>
    <s v="mexicana_l"/>
    <x v="0"/>
    <x v="17"/>
    <x v="3"/>
    <s v="19:15:17"/>
    <x v="8"/>
    <x v="28"/>
    <x v="20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x v="0"/>
    <x v="17"/>
    <x v="3"/>
    <s v="19:36:15"/>
    <x v="8"/>
    <x v="49"/>
    <x v="7"/>
    <n v="16.5"/>
    <n v="16.5"/>
    <x v="0"/>
    <x v="2"/>
    <s v="Calabrese Salami, Capocollo, Tomatoes, Red Onions, Green Olives, Garlic"/>
    <x v="3"/>
  </r>
  <r>
    <n v="2419"/>
    <n v="1076"/>
    <n v="0.5"/>
    <s v="pepperoni_l"/>
    <x v="0"/>
    <x v="17"/>
    <x v="3"/>
    <s v="19:36:15"/>
    <x v="8"/>
    <x v="49"/>
    <x v="7"/>
    <n v="15.25"/>
    <n v="15.25"/>
    <x v="1"/>
    <x v="0"/>
    <s v="Mozzarella Cheese, Pepperoni"/>
    <x v="17"/>
  </r>
  <r>
    <n v="2420"/>
    <n v="1077"/>
    <n v="1"/>
    <s v="ckn_alfredo_m"/>
    <x v="0"/>
    <x v="17"/>
    <x v="3"/>
    <s v="20:13:25"/>
    <x v="9"/>
    <x v="44"/>
    <x v="22"/>
    <n v="16.75"/>
    <n v="16.75"/>
    <x v="0"/>
    <x v="3"/>
    <s v="Chicken, Red Onions, Red Peppers, Mushrooms, Asiago Cheese, Alfredo Sauce"/>
    <x v="29"/>
  </r>
  <r>
    <n v="2421"/>
    <n v="1078"/>
    <n v="0.5"/>
    <s v="four_cheese_l"/>
    <x v="0"/>
    <x v="17"/>
    <x v="3"/>
    <s v="20:20:42"/>
    <x v="9"/>
    <x v="56"/>
    <x v="31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x v="0"/>
    <x v="17"/>
    <x v="3"/>
    <s v="20:20:42"/>
    <x v="9"/>
    <x v="56"/>
    <x v="31"/>
    <n v="20.5"/>
    <n v="20.5"/>
    <x v="1"/>
    <x v="0"/>
    <s v="Capocollo, Red Peppers, Tomatoes, Goat Cheese, Garlic, Oregano"/>
    <x v="11"/>
  </r>
  <r>
    <n v="2423"/>
    <n v="1079"/>
    <n v="0.33333333333333331"/>
    <s v="green_garden_s"/>
    <x v="0"/>
    <x v="17"/>
    <x v="3"/>
    <s v="20:45:11"/>
    <x v="9"/>
    <x v="43"/>
    <x v="42"/>
    <n v="12"/>
    <n v="12"/>
    <x v="2"/>
    <x v="1"/>
    <s v="Spinach, Mushrooms, Tomatoes, Green Olives, Feta Cheese"/>
    <x v="10"/>
  </r>
  <r>
    <n v="2424"/>
    <n v="1079"/>
    <n v="0.33333333333333331"/>
    <s v="pepperoni_l"/>
    <x v="0"/>
    <x v="17"/>
    <x v="3"/>
    <s v="20:45:11"/>
    <x v="9"/>
    <x v="43"/>
    <x v="42"/>
    <n v="15.25"/>
    <n v="15.25"/>
    <x v="1"/>
    <x v="0"/>
    <s v="Mozzarella Cheese, Pepperoni"/>
    <x v="17"/>
  </r>
  <r>
    <n v="2425"/>
    <n v="1079"/>
    <n v="0.33333333333333331"/>
    <s v="thai_ckn_s"/>
    <x v="0"/>
    <x v="17"/>
    <x v="3"/>
    <s v="20:45:11"/>
    <x v="9"/>
    <x v="43"/>
    <x v="42"/>
    <n v="12.75"/>
    <n v="12.75"/>
    <x v="2"/>
    <x v="3"/>
    <s v="Chicken, Pineapple, Tomatoes, Red Peppers, Thai Sweet Chilli Sauce"/>
    <x v="5"/>
  </r>
  <r>
    <n v="2426"/>
    <n v="1080"/>
    <n v="0.25"/>
    <s v="ital_veggie_m"/>
    <x v="0"/>
    <x v="17"/>
    <x v="3"/>
    <s v="21:22:58"/>
    <x v="10"/>
    <x v="42"/>
    <x v="51"/>
    <n v="16.75"/>
    <n v="16.75"/>
    <x v="0"/>
    <x v="1"/>
    <s v="Eggplant, Artichokes, Tomatoes, Zucchini, Red Peppers, Garlic, Pesto Sauce"/>
    <x v="24"/>
  </r>
  <r>
    <n v="2427"/>
    <n v="1080"/>
    <n v="0.25"/>
    <s v="sicilian_l"/>
    <x v="0"/>
    <x v="17"/>
    <x v="3"/>
    <s v="21:22:58"/>
    <x v="10"/>
    <x v="42"/>
    <x v="51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x v="0"/>
    <x v="17"/>
    <x v="3"/>
    <s v="21:22:58"/>
    <x v="10"/>
    <x v="42"/>
    <x v="51"/>
    <n v="12.5"/>
    <n v="12.5"/>
    <x v="2"/>
    <x v="2"/>
    <s v="Soppressata Salami, Fontina Cheese, Mozzarella Cheese, Mushrooms, Garlic"/>
    <x v="20"/>
  </r>
  <r>
    <n v="2429"/>
    <n v="1080"/>
    <n v="0.25"/>
    <s v="spicy_ital_m"/>
    <x v="0"/>
    <x v="17"/>
    <x v="3"/>
    <s v="21:22:58"/>
    <x v="10"/>
    <x v="42"/>
    <x v="51"/>
    <n v="16.5"/>
    <n v="16.5"/>
    <x v="0"/>
    <x v="2"/>
    <s v="Capocollo, Tomatoes, Goat Cheese, Artichokes, Peperoncini verdi, Garlic"/>
    <x v="12"/>
  </r>
  <r>
    <n v="2430"/>
    <n v="1081"/>
    <n v="1"/>
    <s v="five_cheese_l"/>
    <x v="0"/>
    <x v="17"/>
    <x v="3"/>
    <s v="21:27:05"/>
    <x v="10"/>
    <x v="48"/>
    <x v="55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x v="0"/>
    <x v="18"/>
    <x v="4"/>
    <s v="11:16:43"/>
    <x v="0"/>
    <x v="3"/>
    <x v="35"/>
    <n v="20.75"/>
    <n v="20.75"/>
    <x v="1"/>
    <x v="2"/>
    <s v="Genoa Salami, Capocollo, Pepperoni, Tomatoes, Asiago Cheese, Garlic"/>
    <x v="26"/>
  </r>
  <r>
    <n v="2432"/>
    <n v="1082"/>
    <n v="0.5"/>
    <s v="thai_ckn_l"/>
    <x v="0"/>
    <x v="18"/>
    <x v="4"/>
    <s v="11:16:43"/>
    <x v="0"/>
    <x v="3"/>
    <x v="35"/>
    <n v="20.75"/>
    <n v="20.75"/>
    <x v="1"/>
    <x v="3"/>
    <s v="Chicken, Pineapple, Tomatoes, Red Peppers, Thai Sweet Chilli Sauce"/>
    <x v="5"/>
  </r>
  <r>
    <n v="2433"/>
    <n v="1083"/>
    <n v="1"/>
    <s v="southw_ckn_l"/>
    <x v="0"/>
    <x v="18"/>
    <x v="4"/>
    <s v="11:19:51"/>
    <x v="0"/>
    <x v="19"/>
    <x v="30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x v="0"/>
    <x v="18"/>
    <x v="4"/>
    <s v="11:27:33"/>
    <x v="0"/>
    <x v="48"/>
    <x v="46"/>
    <n v="12"/>
    <n v="12"/>
    <x v="2"/>
    <x v="0"/>
    <s v="Bacon, Pepperoni, Italian Sausage, Chorizo Sausage"/>
    <x v="19"/>
  </r>
  <r>
    <n v="2435"/>
    <n v="1085"/>
    <n v="0.33333333333333331"/>
    <s v="hawaiian_s"/>
    <x v="0"/>
    <x v="18"/>
    <x v="4"/>
    <s v="11:37:05"/>
    <x v="0"/>
    <x v="55"/>
    <x v="55"/>
    <n v="10.5"/>
    <n v="10.5"/>
    <x v="2"/>
    <x v="0"/>
    <s v="Sliced Ham, Pineapple, Mozzarella Cheese"/>
    <x v="0"/>
  </r>
  <r>
    <n v="2436"/>
    <n v="1085"/>
    <n v="0.33333333333333331"/>
    <s v="southw_ckn_l"/>
    <x v="0"/>
    <x v="18"/>
    <x v="4"/>
    <s v="11:37:05"/>
    <x v="0"/>
    <x v="55"/>
    <x v="5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x v="0"/>
    <x v="18"/>
    <x v="4"/>
    <s v="11:37:05"/>
    <x v="0"/>
    <x v="55"/>
    <x v="55"/>
    <n v="20.25"/>
    <n v="20.25"/>
    <x v="1"/>
    <x v="1"/>
    <s v="Spinach, Mushrooms, Red Onions, Feta Cheese, Garlic"/>
    <x v="27"/>
  </r>
  <r>
    <n v="2438"/>
    <n v="1086"/>
    <n v="0.5"/>
    <s v="bbq_ckn_s"/>
    <x v="0"/>
    <x v="18"/>
    <x v="4"/>
    <s v="11:57:17"/>
    <x v="0"/>
    <x v="1"/>
    <x v="20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x v="0"/>
    <x v="18"/>
    <x v="4"/>
    <s v="11:57:17"/>
    <x v="0"/>
    <x v="1"/>
    <x v="20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x v="0"/>
    <x v="18"/>
    <x v="4"/>
    <s v="11:57:38"/>
    <x v="0"/>
    <x v="1"/>
    <x v="43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x v="0"/>
    <x v="18"/>
    <x v="4"/>
    <s v="11:57:38"/>
    <x v="0"/>
    <x v="1"/>
    <x v="43"/>
    <n v="16"/>
    <n v="16"/>
    <x v="0"/>
    <x v="1"/>
    <s v="Spinach, Mushrooms, Red Onions, Feta Cheese, Garlic"/>
    <x v="27"/>
  </r>
  <r>
    <n v="2442"/>
    <n v="1088"/>
    <n v="0.2"/>
    <s v="big_meat_s"/>
    <x v="0"/>
    <x v="18"/>
    <x v="4"/>
    <s v="12:00:52"/>
    <x v="1"/>
    <x v="9"/>
    <x v="57"/>
    <n v="12"/>
    <n v="12"/>
    <x v="2"/>
    <x v="0"/>
    <s v="Bacon, Pepperoni, Italian Sausage, Chorizo Sausage"/>
    <x v="19"/>
  </r>
  <r>
    <n v="2443"/>
    <n v="1088"/>
    <n v="0.2"/>
    <s v="mediterraneo_l"/>
    <x v="0"/>
    <x v="18"/>
    <x v="4"/>
    <s v="12:00:52"/>
    <x v="1"/>
    <x v="9"/>
    <x v="57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x v="0"/>
    <x v="18"/>
    <x v="4"/>
    <s v="12:00:52"/>
    <x v="1"/>
    <x v="9"/>
    <x v="57"/>
    <n v="15.25"/>
    <n v="15.25"/>
    <x v="1"/>
    <x v="0"/>
    <s v="Mozzarella Cheese, Pepperoni"/>
    <x v="17"/>
  </r>
  <r>
    <n v="2445"/>
    <n v="1088"/>
    <n v="0.2"/>
    <s v="thai_ckn_s"/>
    <x v="0"/>
    <x v="18"/>
    <x v="4"/>
    <s v="12:00:52"/>
    <x v="1"/>
    <x v="9"/>
    <x v="57"/>
    <n v="12.75"/>
    <n v="12.75"/>
    <x v="2"/>
    <x v="3"/>
    <s v="Chicken, Pineapple, Tomatoes, Red Peppers, Thai Sweet Chilli Sauce"/>
    <x v="5"/>
  </r>
  <r>
    <n v="2446"/>
    <n v="1088"/>
    <n v="0.2"/>
    <s v="the_greek_xl"/>
    <x v="0"/>
    <x v="18"/>
    <x v="4"/>
    <s v="12:00:52"/>
    <x v="1"/>
    <x v="9"/>
    <x v="57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x v="0"/>
    <x v="18"/>
    <x v="4"/>
    <s v="12:03:57"/>
    <x v="1"/>
    <x v="18"/>
    <x v="54"/>
    <n v="12"/>
    <n v="12"/>
    <x v="2"/>
    <x v="0"/>
    <s v="Bacon, Pepperoni, Italian Sausage, Chorizo Sausage"/>
    <x v="19"/>
  </r>
  <r>
    <n v="2448"/>
    <n v="1089"/>
    <n v="0.33333333333333331"/>
    <s v="ckn_pesto_l"/>
    <x v="0"/>
    <x v="18"/>
    <x v="4"/>
    <s v="12:03:57"/>
    <x v="1"/>
    <x v="18"/>
    <x v="54"/>
    <n v="20.75"/>
    <n v="20.75"/>
    <x v="1"/>
    <x v="3"/>
    <s v="Chicken, Tomatoes, Red Peppers, Spinach, Garlic, Pesto Sauce"/>
    <x v="18"/>
  </r>
  <r>
    <n v="2449"/>
    <n v="1089"/>
    <n v="0.33333333333333331"/>
    <s v="spin_pesto_m"/>
    <x v="0"/>
    <x v="18"/>
    <x v="4"/>
    <s v="12:03:57"/>
    <x v="1"/>
    <x v="18"/>
    <x v="54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x v="0"/>
    <x v="18"/>
    <x v="4"/>
    <s v="12:14:24"/>
    <x v="1"/>
    <x v="13"/>
    <x v="49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x v="0"/>
    <x v="18"/>
    <x v="4"/>
    <s v="12:14:24"/>
    <x v="1"/>
    <x v="13"/>
    <x v="49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x v="0"/>
    <x v="18"/>
    <x v="4"/>
    <s v="12:14:24"/>
    <x v="1"/>
    <x v="13"/>
    <x v="49"/>
    <n v="16.5"/>
    <n v="16.5"/>
    <x v="1"/>
    <x v="0"/>
    <s v="Sliced Ham, Pineapple, Mozzarella Cheese"/>
    <x v="0"/>
  </r>
  <r>
    <n v="2453"/>
    <n v="1090"/>
    <n v="0.14285714285714285"/>
    <s v="ital_supr_s"/>
    <x v="0"/>
    <x v="18"/>
    <x v="4"/>
    <s v="12:14:24"/>
    <x v="1"/>
    <x v="13"/>
    <x v="49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x v="0"/>
    <x v="18"/>
    <x v="4"/>
    <s v="12:14:24"/>
    <x v="1"/>
    <x v="13"/>
    <x v="49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x v="0"/>
    <x v="18"/>
    <x v="4"/>
    <s v="12:14:24"/>
    <x v="1"/>
    <x v="13"/>
    <x v="49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x v="0"/>
    <x v="18"/>
    <x v="4"/>
    <s v="12:14:24"/>
    <x v="1"/>
    <x v="13"/>
    <x v="49"/>
    <n v="20.5"/>
    <n v="20.5"/>
    <x v="1"/>
    <x v="0"/>
    <s v="Tomatoes, Anchovies, Green Olives, Red Onions, Garlic"/>
    <x v="22"/>
  </r>
  <r>
    <n v="2457"/>
    <n v="1091"/>
    <n v="1"/>
    <s v="pepperoni_s"/>
    <x v="0"/>
    <x v="18"/>
    <x v="4"/>
    <s v="12:20:28"/>
    <x v="1"/>
    <x v="56"/>
    <x v="2"/>
    <n v="9.75"/>
    <n v="9.75"/>
    <x v="2"/>
    <x v="0"/>
    <s v="Mozzarella Cheese, Pepperoni"/>
    <x v="17"/>
  </r>
  <r>
    <n v="2458"/>
    <n v="1092"/>
    <n v="0.33333333333333331"/>
    <s v="bbq_ckn_l"/>
    <x v="0"/>
    <x v="18"/>
    <x v="4"/>
    <s v="12:23:38"/>
    <x v="1"/>
    <x v="20"/>
    <x v="43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x v="0"/>
    <x v="18"/>
    <x v="4"/>
    <s v="12:23:38"/>
    <x v="1"/>
    <x v="20"/>
    <x v="43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x v="0"/>
    <x v="18"/>
    <x v="4"/>
    <s v="12:23:38"/>
    <x v="1"/>
    <x v="20"/>
    <x v="43"/>
    <n v="10.5"/>
    <n v="10.5"/>
    <x v="2"/>
    <x v="0"/>
    <s v="Sliced Ham, Pineapple, Mozzarella Cheese"/>
    <x v="0"/>
  </r>
  <r>
    <n v="2461"/>
    <n v="1093"/>
    <n v="0.2"/>
    <s v="classic_dlx_m"/>
    <x v="0"/>
    <x v="18"/>
    <x v="4"/>
    <s v="12:33:24"/>
    <x v="1"/>
    <x v="14"/>
    <x v="49"/>
    <n v="16"/>
    <n v="16"/>
    <x v="0"/>
    <x v="0"/>
    <s v="Pepperoni, Mushrooms, Red Onions, Red Peppers, Bacon"/>
    <x v="1"/>
  </r>
  <r>
    <n v="2462"/>
    <n v="1093"/>
    <n v="0.2"/>
    <s v="ital_supr_m"/>
    <x v="0"/>
    <x v="18"/>
    <x v="4"/>
    <s v="12:33:24"/>
    <x v="1"/>
    <x v="14"/>
    <x v="49"/>
    <n v="16.5"/>
    <n v="16.5"/>
    <x v="0"/>
    <x v="2"/>
    <s v="Calabrese Salami, Capocollo, Tomatoes, Red Onions, Green Olives, Garlic"/>
    <x v="3"/>
  </r>
  <r>
    <n v="2463"/>
    <n v="1093"/>
    <n v="0.2"/>
    <s v="napolitana_l"/>
    <x v="0"/>
    <x v="18"/>
    <x v="4"/>
    <s v="12:33:24"/>
    <x v="1"/>
    <x v="14"/>
    <x v="49"/>
    <n v="20.5"/>
    <n v="20.5"/>
    <x v="1"/>
    <x v="0"/>
    <s v="Tomatoes, Anchovies, Green Olives, Red Onions, Garlic"/>
    <x v="22"/>
  </r>
  <r>
    <n v="2464"/>
    <n v="1093"/>
    <n v="0.2"/>
    <s v="pepperoni_l"/>
    <x v="0"/>
    <x v="18"/>
    <x v="4"/>
    <s v="12:33:24"/>
    <x v="1"/>
    <x v="14"/>
    <x v="49"/>
    <n v="15.25"/>
    <n v="15.25"/>
    <x v="1"/>
    <x v="0"/>
    <s v="Mozzarella Cheese, Pepperoni"/>
    <x v="17"/>
  </r>
  <r>
    <n v="2465"/>
    <n v="1093"/>
    <n v="0.2"/>
    <s v="prsc_argla_s"/>
    <x v="0"/>
    <x v="18"/>
    <x v="4"/>
    <s v="12:33:24"/>
    <x v="1"/>
    <x v="14"/>
    <x v="49"/>
    <n v="12.5"/>
    <n v="12.5"/>
    <x v="2"/>
    <x v="2"/>
    <s v="Prosciutto di San Daniele, Arugula, Mozzarella Cheese"/>
    <x v="6"/>
  </r>
  <r>
    <n v="2466"/>
    <n v="1094"/>
    <n v="0.5"/>
    <s v="brie_carre_s"/>
    <x v="0"/>
    <x v="18"/>
    <x v="4"/>
    <s v="12:33:50"/>
    <x v="1"/>
    <x v="14"/>
    <x v="38"/>
    <n v="23.65"/>
    <n v="23.65"/>
    <x v="2"/>
    <x v="2"/>
    <s v="Brie Carre Cheese, Prosciutto, Caramelized Onions, Pears, Thyme, Garlic"/>
    <x v="31"/>
  </r>
  <r>
    <n v="2467"/>
    <n v="1094"/>
    <n v="0.5"/>
    <s v="ckn_pesto_l"/>
    <x v="0"/>
    <x v="18"/>
    <x v="4"/>
    <s v="12:33:50"/>
    <x v="1"/>
    <x v="14"/>
    <x v="38"/>
    <n v="20.75"/>
    <n v="20.75"/>
    <x v="1"/>
    <x v="3"/>
    <s v="Chicken, Tomatoes, Red Peppers, Spinach, Garlic, Pesto Sauce"/>
    <x v="18"/>
  </r>
  <r>
    <n v="2468"/>
    <n v="1095"/>
    <n v="0.5"/>
    <s v="cali_ckn_s"/>
    <x v="0"/>
    <x v="18"/>
    <x v="4"/>
    <s v="12:47:24"/>
    <x v="1"/>
    <x v="40"/>
    <x v="49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x v="0"/>
    <x v="18"/>
    <x v="4"/>
    <s v="12:47:24"/>
    <x v="1"/>
    <x v="40"/>
    <x v="49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x v="0"/>
    <x v="18"/>
    <x v="4"/>
    <s v="12:56:45"/>
    <x v="1"/>
    <x v="26"/>
    <x v="33"/>
    <n v="20.75"/>
    <n v="20.75"/>
    <x v="1"/>
    <x v="3"/>
    <s v="Chicken, Tomatoes, Red Peppers, Spinach, Garlic, Pesto Sauce"/>
    <x v="18"/>
  </r>
  <r>
    <n v="2471"/>
    <n v="1096"/>
    <n v="8.3333333333333329E-2"/>
    <s v="five_cheese_l"/>
    <x v="0"/>
    <x v="18"/>
    <x v="4"/>
    <s v="12:56:45"/>
    <x v="1"/>
    <x v="26"/>
    <x v="33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x v="1"/>
    <x v="18"/>
    <x v="4"/>
    <s v="12:56:45"/>
    <x v="1"/>
    <x v="26"/>
    <x v="33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x v="0"/>
    <x v="18"/>
    <x v="4"/>
    <s v="12:56:45"/>
    <x v="1"/>
    <x v="26"/>
    <x v="33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x v="0"/>
    <x v="18"/>
    <x v="4"/>
    <s v="12:56:45"/>
    <x v="1"/>
    <x v="26"/>
    <x v="33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x v="1"/>
    <x v="18"/>
    <x v="4"/>
    <s v="12:56:45"/>
    <x v="1"/>
    <x v="26"/>
    <x v="33"/>
    <n v="20.5"/>
    <n v="41"/>
    <x v="1"/>
    <x v="0"/>
    <s v="Tomatoes, Anchovies, Green Olives, Red Onions, Garlic"/>
    <x v="22"/>
  </r>
  <r>
    <n v="2476"/>
    <n v="1096"/>
    <n v="8.3333333333333329E-2"/>
    <s v="napolitana_m"/>
    <x v="0"/>
    <x v="18"/>
    <x v="4"/>
    <s v="12:56:45"/>
    <x v="1"/>
    <x v="26"/>
    <x v="33"/>
    <n v="16"/>
    <n v="16"/>
    <x v="0"/>
    <x v="0"/>
    <s v="Tomatoes, Anchovies, Green Olives, Red Onions, Garlic"/>
    <x v="22"/>
  </r>
  <r>
    <n v="2477"/>
    <n v="1096"/>
    <n v="8.3333333333333329E-2"/>
    <s v="pep_msh_pep_l"/>
    <x v="0"/>
    <x v="18"/>
    <x v="4"/>
    <s v="12:56:45"/>
    <x v="1"/>
    <x v="26"/>
    <x v="33"/>
    <n v="17.5"/>
    <n v="17.5"/>
    <x v="1"/>
    <x v="0"/>
    <s v="Pepperoni, Mushrooms, Green Peppers"/>
    <x v="30"/>
  </r>
  <r>
    <n v="2478"/>
    <n v="1096"/>
    <n v="8.3333333333333329E-2"/>
    <s v="prsc_argla_l"/>
    <x v="0"/>
    <x v="18"/>
    <x v="4"/>
    <s v="12:56:45"/>
    <x v="1"/>
    <x v="26"/>
    <x v="33"/>
    <n v="20.75"/>
    <n v="20.75"/>
    <x v="1"/>
    <x v="2"/>
    <s v="Prosciutto di San Daniele, Arugula, Mozzarella Cheese"/>
    <x v="6"/>
  </r>
  <r>
    <n v="2479"/>
    <n v="1096"/>
    <n v="8.3333333333333329E-2"/>
    <s v="soppressata_l"/>
    <x v="0"/>
    <x v="18"/>
    <x v="4"/>
    <s v="12:56:45"/>
    <x v="1"/>
    <x v="26"/>
    <x v="33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x v="1"/>
    <x v="18"/>
    <x v="4"/>
    <s v="12:56:45"/>
    <x v="1"/>
    <x v="26"/>
    <x v="33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x v="0"/>
    <x v="18"/>
    <x v="4"/>
    <s v="12:56:45"/>
    <x v="1"/>
    <x v="26"/>
    <x v="33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x v="0"/>
    <x v="18"/>
    <x v="4"/>
    <s v="13:02:07"/>
    <x v="2"/>
    <x v="10"/>
    <x v="13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x v="0"/>
    <x v="18"/>
    <x v="4"/>
    <s v="13:25:39"/>
    <x v="2"/>
    <x v="31"/>
    <x v="50"/>
    <n v="20.5"/>
    <n v="20.5"/>
    <x v="1"/>
    <x v="0"/>
    <s v="Tomatoes, Anchovies, Green Olives, Red Onions, Garlic"/>
    <x v="22"/>
  </r>
  <r>
    <n v="2484"/>
    <n v="1098"/>
    <n v="0.5"/>
    <s v="the_greek_l"/>
    <x v="0"/>
    <x v="18"/>
    <x v="4"/>
    <s v="13:25:39"/>
    <x v="2"/>
    <x v="31"/>
    <x v="50"/>
    <n v="20.5"/>
    <n v="20.5"/>
    <x v="1"/>
    <x v="0"/>
    <s v="Kalamata Olives, Feta Cheese, Tomatoes, Garlic, Beef Chuck Roast, Red Onions"/>
    <x v="8"/>
  </r>
  <r>
    <n v="2485"/>
    <n v="1099"/>
    <n v="0.5"/>
    <s v="ital_supr_m"/>
    <x v="0"/>
    <x v="18"/>
    <x v="4"/>
    <s v="13:33:24"/>
    <x v="2"/>
    <x v="14"/>
    <x v="49"/>
    <n v="16.5"/>
    <n v="16.5"/>
    <x v="0"/>
    <x v="2"/>
    <s v="Calabrese Salami, Capocollo, Tomatoes, Red Onions, Green Olives, Garlic"/>
    <x v="3"/>
  </r>
  <r>
    <n v="2486"/>
    <n v="1099"/>
    <n v="0.5"/>
    <s v="mediterraneo_s"/>
    <x v="0"/>
    <x v="18"/>
    <x v="4"/>
    <s v="13:33:24"/>
    <x v="2"/>
    <x v="14"/>
    <x v="4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x v="0"/>
    <x v="18"/>
    <x v="4"/>
    <s v="13:34:27"/>
    <x v="2"/>
    <x v="15"/>
    <x v="44"/>
    <n v="16.75"/>
    <n v="16.75"/>
    <x v="0"/>
    <x v="3"/>
    <s v="Chicken, Red Onions, Red Peppers, Mushrooms, Asiago Cheese, Alfredo Sauce"/>
    <x v="29"/>
  </r>
  <r>
    <n v="2488"/>
    <n v="1100"/>
    <n v="0.2"/>
    <s v="green_garden_s"/>
    <x v="0"/>
    <x v="18"/>
    <x v="4"/>
    <s v="13:34:27"/>
    <x v="2"/>
    <x v="15"/>
    <x v="44"/>
    <n v="12"/>
    <n v="12"/>
    <x v="2"/>
    <x v="1"/>
    <s v="Spinach, Mushrooms, Tomatoes, Green Olives, Feta Cheese"/>
    <x v="10"/>
  </r>
  <r>
    <n v="2489"/>
    <n v="1100"/>
    <n v="0.2"/>
    <s v="mexicana_l"/>
    <x v="0"/>
    <x v="18"/>
    <x v="4"/>
    <s v="13:34:27"/>
    <x v="2"/>
    <x v="15"/>
    <x v="44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x v="0"/>
    <x v="18"/>
    <x v="4"/>
    <s v="13:34:27"/>
    <x v="2"/>
    <x v="15"/>
    <x v="44"/>
    <n v="16"/>
    <n v="16"/>
    <x v="0"/>
    <x v="0"/>
    <s v="Tomatoes, Anchovies, Green Olives, Red Onions, Garlic"/>
    <x v="22"/>
  </r>
  <r>
    <n v="2491"/>
    <n v="1100"/>
    <n v="0.2"/>
    <s v="thai_ckn_l"/>
    <x v="0"/>
    <x v="18"/>
    <x v="4"/>
    <s v="13:34:27"/>
    <x v="2"/>
    <x v="15"/>
    <x v="44"/>
    <n v="20.75"/>
    <n v="20.75"/>
    <x v="1"/>
    <x v="3"/>
    <s v="Chicken, Pineapple, Tomatoes, Red Peppers, Thai Sweet Chilli Sauce"/>
    <x v="5"/>
  </r>
  <r>
    <n v="2492"/>
    <n v="1101"/>
    <n v="1"/>
    <s v="cali_ckn_l"/>
    <x v="0"/>
    <x v="18"/>
    <x v="4"/>
    <s v="13:36:26"/>
    <x v="2"/>
    <x v="49"/>
    <x v="17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x v="0"/>
    <x v="18"/>
    <x v="4"/>
    <s v="14:03:20"/>
    <x v="3"/>
    <x v="18"/>
    <x v="27"/>
    <n v="12"/>
    <n v="12"/>
    <x v="2"/>
    <x v="0"/>
    <s v="Capocollo, Red Peppers, Tomatoes, Goat Cheese, Garlic, Oregano"/>
    <x v="11"/>
  </r>
  <r>
    <n v="2494"/>
    <n v="1103"/>
    <n v="1"/>
    <s v="the_greek_s"/>
    <x v="0"/>
    <x v="18"/>
    <x v="4"/>
    <s v="14:08:12"/>
    <x v="3"/>
    <x v="39"/>
    <x v="40"/>
    <n v="12"/>
    <n v="12"/>
    <x v="2"/>
    <x v="0"/>
    <s v="Kalamata Olives, Feta Cheese, Tomatoes, Garlic, Beef Chuck Roast, Red Onions"/>
    <x v="8"/>
  </r>
  <r>
    <n v="2495"/>
    <n v="1104"/>
    <n v="0.25"/>
    <s v="cali_ckn_m"/>
    <x v="0"/>
    <x v="18"/>
    <x v="4"/>
    <s v="14:39:45"/>
    <x v="3"/>
    <x v="58"/>
    <x v="33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x v="0"/>
    <x v="18"/>
    <x v="4"/>
    <s v="14:39:45"/>
    <x v="3"/>
    <x v="58"/>
    <x v="33"/>
    <n v="12.75"/>
    <n v="12.75"/>
    <x v="2"/>
    <x v="3"/>
    <s v="Chicken, Tomatoes, Red Peppers, Spinach, Garlic, Pesto Sauce"/>
    <x v="18"/>
  </r>
  <r>
    <n v="2497"/>
    <n v="1104"/>
    <n v="0.25"/>
    <s v="green_garden_s"/>
    <x v="0"/>
    <x v="18"/>
    <x v="4"/>
    <s v="14:39:45"/>
    <x v="3"/>
    <x v="58"/>
    <x v="33"/>
    <n v="12"/>
    <n v="12"/>
    <x v="2"/>
    <x v="1"/>
    <s v="Spinach, Mushrooms, Tomatoes, Green Olives, Feta Cheese"/>
    <x v="10"/>
  </r>
  <r>
    <n v="2498"/>
    <n v="1104"/>
    <n v="0.25"/>
    <s v="ital_veggie_m"/>
    <x v="0"/>
    <x v="18"/>
    <x v="4"/>
    <s v="14:39:45"/>
    <x v="3"/>
    <x v="58"/>
    <x v="33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x v="0"/>
    <x v="18"/>
    <x v="4"/>
    <s v="15:13:54"/>
    <x v="4"/>
    <x v="44"/>
    <x v="53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x v="0"/>
    <x v="18"/>
    <x v="4"/>
    <s v="15:13:54"/>
    <x v="4"/>
    <x v="44"/>
    <x v="53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x v="0"/>
    <x v="18"/>
    <x v="4"/>
    <s v="15:13:54"/>
    <x v="4"/>
    <x v="44"/>
    <x v="53"/>
    <n v="20.75"/>
    <n v="20.75"/>
    <x v="1"/>
    <x v="3"/>
    <s v="Chicken, Pineapple, Tomatoes, Red Peppers, Thai Sweet Chilli Sauce"/>
    <x v="5"/>
  </r>
  <r>
    <n v="2502"/>
    <n v="1106"/>
    <n v="1"/>
    <s v="sicilian_l"/>
    <x v="0"/>
    <x v="18"/>
    <x v="4"/>
    <s v="15:17:39"/>
    <x v="4"/>
    <x v="45"/>
    <x v="50"/>
    <n v="20.25"/>
    <n v="20.25"/>
    <x v="1"/>
    <x v="2"/>
    <s v="Coarse Sicilian Salami, Tomatoes, Green Olives, Luganega Sausage, Onions, Garlic"/>
    <x v="28"/>
  </r>
  <r>
    <n v="2503"/>
    <n v="1107"/>
    <n v="1"/>
    <s v="soppressata_m"/>
    <x v="0"/>
    <x v="18"/>
    <x v="4"/>
    <s v="15:45:44"/>
    <x v="4"/>
    <x v="43"/>
    <x v="19"/>
    <n v="16.5"/>
    <n v="16.5"/>
    <x v="0"/>
    <x v="2"/>
    <s v="Soppressata Salami, Fontina Cheese, Mozzarella Cheese, Mushrooms, Garlic"/>
    <x v="20"/>
  </r>
  <r>
    <n v="2504"/>
    <n v="1108"/>
    <n v="1"/>
    <s v="sicilian_l"/>
    <x v="0"/>
    <x v="18"/>
    <x v="4"/>
    <s v="16:18:49"/>
    <x v="5"/>
    <x v="46"/>
    <x v="45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x v="0"/>
    <x v="18"/>
    <x v="4"/>
    <s v="16:20:22"/>
    <x v="5"/>
    <x v="56"/>
    <x v="52"/>
    <n v="17.5"/>
    <n v="17.5"/>
    <x v="1"/>
    <x v="0"/>
    <s v="Pepperoni, Mushrooms, Green Peppers"/>
    <x v="30"/>
  </r>
  <r>
    <n v="2506"/>
    <n v="1109"/>
    <n v="0.5"/>
    <s v="pepperoni_l"/>
    <x v="0"/>
    <x v="18"/>
    <x v="4"/>
    <s v="16:20:22"/>
    <x v="5"/>
    <x v="56"/>
    <x v="52"/>
    <n v="15.25"/>
    <n v="15.25"/>
    <x v="1"/>
    <x v="0"/>
    <s v="Mozzarella Cheese, Pepperoni"/>
    <x v="17"/>
  </r>
  <r>
    <n v="2507"/>
    <n v="1110"/>
    <n v="0.5"/>
    <s v="hawaiian_l"/>
    <x v="0"/>
    <x v="18"/>
    <x v="4"/>
    <s v="16:33:35"/>
    <x v="5"/>
    <x v="14"/>
    <x v="58"/>
    <n v="16.5"/>
    <n v="16.5"/>
    <x v="1"/>
    <x v="0"/>
    <s v="Sliced Ham, Pineapple, Mozzarella Cheese"/>
    <x v="0"/>
  </r>
  <r>
    <n v="2508"/>
    <n v="1110"/>
    <n v="0.5"/>
    <s v="spinach_fet_m"/>
    <x v="0"/>
    <x v="18"/>
    <x v="4"/>
    <s v="16:33:35"/>
    <x v="5"/>
    <x v="14"/>
    <x v="58"/>
    <n v="16"/>
    <n v="16"/>
    <x v="0"/>
    <x v="1"/>
    <s v="Spinach, Mushrooms, Red Onions, Feta Cheese, Garlic"/>
    <x v="27"/>
  </r>
  <r>
    <n v="2509"/>
    <n v="1111"/>
    <n v="1"/>
    <s v="ital_supr_m"/>
    <x v="0"/>
    <x v="18"/>
    <x v="4"/>
    <s v="16:35:46"/>
    <x v="5"/>
    <x v="23"/>
    <x v="21"/>
    <n v="16.5"/>
    <n v="16.5"/>
    <x v="0"/>
    <x v="2"/>
    <s v="Calabrese Salami, Capocollo, Tomatoes, Red Onions, Green Olives, Garlic"/>
    <x v="3"/>
  </r>
  <r>
    <n v="2510"/>
    <n v="1112"/>
    <n v="0.25"/>
    <s v="ckn_alfredo_s"/>
    <x v="0"/>
    <x v="18"/>
    <x v="4"/>
    <s v="16:46:00"/>
    <x v="5"/>
    <x v="47"/>
    <x v="12"/>
    <n v="12.75"/>
    <n v="12.75"/>
    <x v="2"/>
    <x v="3"/>
    <s v="Chicken, Red Onions, Red Peppers, Mushrooms, Asiago Cheese, Alfredo Sauce"/>
    <x v="29"/>
  </r>
  <r>
    <n v="2511"/>
    <n v="1112"/>
    <n v="0.25"/>
    <s v="hawaiian_l"/>
    <x v="0"/>
    <x v="18"/>
    <x v="4"/>
    <s v="16:46:00"/>
    <x v="5"/>
    <x v="47"/>
    <x v="12"/>
    <n v="16.5"/>
    <n v="16.5"/>
    <x v="1"/>
    <x v="0"/>
    <s v="Sliced Ham, Pineapple, Mozzarella Cheese"/>
    <x v="0"/>
  </r>
  <r>
    <n v="2512"/>
    <n v="1112"/>
    <n v="0.25"/>
    <s v="spinach_fet_m"/>
    <x v="0"/>
    <x v="18"/>
    <x v="4"/>
    <s v="16:46:00"/>
    <x v="5"/>
    <x v="47"/>
    <x v="12"/>
    <n v="16"/>
    <n v="16"/>
    <x v="0"/>
    <x v="1"/>
    <s v="Spinach, Mushrooms, Red Onions, Feta Cheese, Garlic"/>
    <x v="27"/>
  </r>
  <r>
    <n v="2513"/>
    <n v="1112"/>
    <n v="0.25"/>
    <s v="the_greek_xl"/>
    <x v="0"/>
    <x v="18"/>
    <x v="4"/>
    <s v="16:46:00"/>
    <x v="5"/>
    <x v="47"/>
    <x v="12"/>
    <n v="25.5"/>
    <n v="25.5"/>
    <x v="3"/>
    <x v="0"/>
    <s v="Kalamata Olives, Feta Cheese, Tomatoes, Garlic, Beef Chuck Roast, Red Onions"/>
    <x v="8"/>
  </r>
  <r>
    <n v="2514"/>
    <n v="1113"/>
    <n v="0.5"/>
    <s v="big_meat_s"/>
    <x v="0"/>
    <x v="18"/>
    <x v="4"/>
    <s v="17:00:44"/>
    <x v="6"/>
    <x v="9"/>
    <x v="19"/>
    <n v="12"/>
    <n v="12"/>
    <x v="2"/>
    <x v="0"/>
    <s v="Bacon, Pepperoni, Italian Sausage, Chorizo Sausage"/>
    <x v="19"/>
  </r>
  <r>
    <n v="2515"/>
    <n v="1113"/>
    <n v="0.5"/>
    <s v="hawaiian_m"/>
    <x v="0"/>
    <x v="18"/>
    <x v="4"/>
    <s v="17:00:44"/>
    <x v="6"/>
    <x v="9"/>
    <x v="19"/>
    <n v="13.25"/>
    <n v="13.25"/>
    <x v="0"/>
    <x v="0"/>
    <s v="Sliced Ham, Pineapple, Mozzarella Cheese"/>
    <x v="0"/>
  </r>
  <r>
    <n v="2516"/>
    <n v="1114"/>
    <n v="0.5"/>
    <s v="big_meat_s"/>
    <x v="0"/>
    <x v="18"/>
    <x v="4"/>
    <s v="17:00:53"/>
    <x v="6"/>
    <x v="9"/>
    <x v="59"/>
    <n v="12"/>
    <n v="12"/>
    <x v="2"/>
    <x v="0"/>
    <s v="Bacon, Pepperoni, Italian Sausage, Chorizo Sausage"/>
    <x v="19"/>
  </r>
  <r>
    <n v="2517"/>
    <n v="1114"/>
    <n v="0.5"/>
    <s v="five_cheese_l"/>
    <x v="0"/>
    <x v="18"/>
    <x v="4"/>
    <s v="17:00:53"/>
    <x v="6"/>
    <x v="9"/>
    <x v="59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x v="0"/>
    <x v="18"/>
    <x v="4"/>
    <s v="17:08:55"/>
    <x v="6"/>
    <x v="39"/>
    <x v="10"/>
    <n v="12.25"/>
    <n v="12.25"/>
    <x v="2"/>
    <x v="2"/>
    <s v="Coarse Sicilian Salami, Tomatoes, Green Olives, Luganega Sausage, Onions, Garlic"/>
    <x v="28"/>
  </r>
  <r>
    <n v="2519"/>
    <n v="1115"/>
    <n v="0.5"/>
    <s v="thai_ckn_m"/>
    <x v="0"/>
    <x v="18"/>
    <x v="4"/>
    <s v="17:08:55"/>
    <x v="6"/>
    <x v="39"/>
    <x v="10"/>
    <n v="16.75"/>
    <n v="16.75"/>
    <x v="0"/>
    <x v="3"/>
    <s v="Chicken, Pineapple, Tomatoes, Red Peppers, Thai Sweet Chilli Sauce"/>
    <x v="5"/>
  </r>
  <r>
    <n v="2520"/>
    <n v="1116"/>
    <n v="0.25"/>
    <s v="classic_dlx_s"/>
    <x v="0"/>
    <x v="18"/>
    <x v="4"/>
    <s v="17:09:15"/>
    <x v="6"/>
    <x v="53"/>
    <x v="7"/>
    <n v="12"/>
    <n v="12"/>
    <x v="2"/>
    <x v="0"/>
    <s v="Pepperoni, Mushrooms, Red Onions, Red Peppers, Bacon"/>
    <x v="1"/>
  </r>
  <r>
    <n v="2521"/>
    <n v="1116"/>
    <n v="0.25"/>
    <s v="prsc_argla_l"/>
    <x v="0"/>
    <x v="18"/>
    <x v="4"/>
    <s v="17:09:15"/>
    <x v="6"/>
    <x v="53"/>
    <x v="7"/>
    <n v="20.75"/>
    <n v="20.75"/>
    <x v="1"/>
    <x v="2"/>
    <s v="Prosciutto di San Daniele, Arugula, Mozzarella Cheese"/>
    <x v="6"/>
  </r>
  <r>
    <n v="2522"/>
    <n v="1116"/>
    <n v="0.25"/>
    <s v="spicy_ital_l"/>
    <x v="0"/>
    <x v="18"/>
    <x v="4"/>
    <s v="17:09:15"/>
    <x v="6"/>
    <x v="53"/>
    <x v="7"/>
    <n v="20.75"/>
    <n v="20.75"/>
    <x v="1"/>
    <x v="2"/>
    <s v="Capocollo, Tomatoes, Goat Cheese, Artichokes, Peperoncini verdi, Garlic"/>
    <x v="12"/>
  </r>
  <r>
    <n v="2523"/>
    <n v="1116"/>
    <n v="0.25"/>
    <s v="spin_pesto_l"/>
    <x v="0"/>
    <x v="18"/>
    <x v="4"/>
    <s v="17:09:15"/>
    <x v="6"/>
    <x v="53"/>
    <x v="7"/>
    <n v="20.75"/>
    <n v="20.75"/>
    <x v="1"/>
    <x v="1"/>
    <s v="Spinach, Artichokes, Tomatoes, Sun-dried Tomatoes, Garlic, Pesto Sauce"/>
    <x v="13"/>
  </r>
  <r>
    <n v="2524"/>
    <n v="1117"/>
    <n v="1"/>
    <s v="cali_ckn_m"/>
    <x v="0"/>
    <x v="18"/>
    <x v="4"/>
    <s v="17:13:25"/>
    <x v="6"/>
    <x v="44"/>
    <x v="22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x v="0"/>
    <x v="18"/>
    <x v="4"/>
    <s v="17:19:49"/>
    <x v="6"/>
    <x v="19"/>
    <x v="45"/>
    <n v="16"/>
    <n v="16"/>
    <x v="0"/>
    <x v="1"/>
    <s v="Spinach, Mushrooms, Red Onions, Feta Cheese, Garlic"/>
    <x v="27"/>
  </r>
  <r>
    <n v="2526"/>
    <n v="1119"/>
    <n v="0.5"/>
    <s v="big_meat_s"/>
    <x v="0"/>
    <x v="18"/>
    <x v="4"/>
    <s v="17:42:23"/>
    <x v="6"/>
    <x v="51"/>
    <x v="26"/>
    <n v="12"/>
    <n v="12"/>
    <x v="2"/>
    <x v="0"/>
    <s v="Bacon, Pepperoni, Italian Sausage, Chorizo Sausage"/>
    <x v="19"/>
  </r>
  <r>
    <n v="2527"/>
    <n v="1119"/>
    <n v="0.5"/>
    <s v="ital_cpcllo_l"/>
    <x v="0"/>
    <x v="18"/>
    <x v="4"/>
    <s v="17:42:23"/>
    <x v="6"/>
    <x v="51"/>
    <x v="26"/>
    <n v="20.5"/>
    <n v="20.5"/>
    <x v="1"/>
    <x v="0"/>
    <s v="Capocollo, Red Peppers, Tomatoes, Goat Cheese, Garlic, Oregano"/>
    <x v="11"/>
  </r>
  <r>
    <n v="2528"/>
    <n v="1120"/>
    <n v="0.5"/>
    <s v="four_cheese_m"/>
    <x v="0"/>
    <x v="18"/>
    <x v="4"/>
    <s v="17:46:46"/>
    <x v="6"/>
    <x v="47"/>
    <x v="21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x v="0"/>
    <x v="18"/>
    <x v="4"/>
    <s v="17:46:46"/>
    <x v="6"/>
    <x v="47"/>
    <x v="21"/>
    <n v="17.5"/>
    <n v="17.5"/>
    <x v="1"/>
    <x v="0"/>
    <s v="Pepperoni, Mushrooms, Green Peppers"/>
    <x v="30"/>
  </r>
  <r>
    <n v="2530"/>
    <n v="1121"/>
    <n v="0.5"/>
    <s v="big_meat_s"/>
    <x v="0"/>
    <x v="18"/>
    <x v="4"/>
    <s v="18:15:08"/>
    <x v="7"/>
    <x v="28"/>
    <x v="14"/>
    <n v="12"/>
    <n v="12"/>
    <x v="2"/>
    <x v="0"/>
    <s v="Bacon, Pepperoni, Italian Sausage, Chorizo Sausage"/>
    <x v="19"/>
  </r>
  <r>
    <n v="2531"/>
    <n v="1121"/>
    <n v="0.5"/>
    <s v="the_greek_xl"/>
    <x v="0"/>
    <x v="18"/>
    <x v="4"/>
    <s v="18:15:08"/>
    <x v="7"/>
    <x v="28"/>
    <x v="14"/>
    <n v="25.5"/>
    <n v="25.5"/>
    <x v="3"/>
    <x v="0"/>
    <s v="Kalamata Olives, Feta Cheese, Tomatoes, Garlic, Beef Chuck Roast, Red Onions"/>
    <x v="8"/>
  </r>
  <r>
    <n v="2532"/>
    <n v="1122"/>
    <n v="0.25"/>
    <s v="classic_dlx_s"/>
    <x v="0"/>
    <x v="18"/>
    <x v="4"/>
    <s v="18:16:44"/>
    <x v="7"/>
    <x v="3"/>
    <x v="19"/>
    <n v="12"/>
    <n v="12"/>
    <x v="2"/>
    <x v="0"/>
    <s v="Pepperoni, Mushrooms, Red Onions, Red Peppers, Bacon"/>
    <x v="1"/>
  </r>
  <r>
    <n v="2533"/>
    <n v="1122"/>
    <n v="0.25"/>
    <s v="southw_ckn_l"/>
    <x v="0"/>
    <x v="18"/>
    <x v="4"/>
    <s v="18:16:44"/>
    <x v="7"/>
    <x v="3"/>
    <x v="19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x v="0"/>
    <x v="18"/>
    <x v="4"/>
    <s v="18:16:44"/>
    <x v="7"/>
    <x v="3"/>
    <x v="19"/>
    <n v="20.25"/>
    <n v="20.25"/>
    <x v="1"/>
    <x v="1"/>
    <s v="Spinach, Mushrooms, Red Onions, Feta Cheese, Garlic"/>
    <x v="27"/>
  </r>
  <r>
    <n v="2535"/>
    <n v="1122"/>
    <n v="0.25"/>
    <s v="thai_ckn_s"/>
    <x v="0"/>
    <x v="18"/>
    <x v="4"/>
    <s v="18:16:44"/>
    <x v="7"/>
    <x v="3"/>
    <x v="19"/>
    <n v="12.75"/>
    <n v="12.75"/>
    <x v="2"/>
    <x v="3"/>
    <s v="Chicken, Pineapple, Tomatoes, Red Peppers, Thai Sweet Chilli Sauce"/>
    <x v="5"/>
  </r>
  <r>
    <n v="2536"/>
    <n v="1123"/>
    <n v="0.5"/>
    <s v="bbq_ckn_m"/>
    <x v="0"/>
    <x v="18"/>
    <x v="4"/>
    <s v="18:21:36"/>
    <x v="7"/>
    <x v="4"/>
    <x v="0"/>
    <n v="16.75"/>
    <n v="16.75"/>
    <x v="0"/>
    <x v="3"/>
    <s v="Barbecued Chicken, Red Peppers, Green Peppers, Tomatoes, Red Onions, Barbecue Sauce"/>
    <x v="7"/>
  </r>
  <r>
    <n v="2537"/>
    <n v="1123"/>
    <n v="0.5"/>
    <s v="hawaiian_s"/>
    <x v="0"/>
    <x v="18"/>
    <x v="4"/>
    <s v="18:21:36"/>
    <x v="7"/>
    <x v="4"/>
    <x v="0"/>
    <n v="10.5"/>
    <n v="10.5"/>
    <x v="2"/>
    <x v="0"/>
    <s v="Sliced Ham, Pineapple, Mozzarella Cheese"/>
    <x v="0"/>
  </r>
  <r>
    <n v="2538"/>
    <n v="1124"/>
    <n v="0.5"/>
    <s v="calabrese_m"/>
    <x v="0"/>
    <x v="18"/>
    <x v="4"/>
    <s v="18:29:26"/>
    <x v="7"/>
    <x v="5"/>
    <x v="17"/>
    <n v="16.25"/>
    <n v="16.25"/>
    <x v="0"/>
    <x v="2"/>
    <s v="?duja Salami, Pancetta, Tomatoes, Red Onions, Friggitello Peppers, Garlic"/>
    <x v="23"/>
  </r>
  <r>
    <n v="2539"/>
    <n v="1124"/>
    <n v="0.5"/>
    <s v="ital_cpcllo_m"/>
    <x v="0"/>
    <x v="18"/>
    <x v="4"/>
    <s v="18:29:26"/>
    <x v="7"/>
    <x v="5"/>
    <x v="17"/>
    <n v="16"/>
    <n v="16"/>
    <x v="0"/>
    <x v="0"/>
    <s v="Capocollo, Red Peppers, Tomatoes, Goat Cheese, Garlic, Oregano"/>
    <x v="11"/>
  </r>
  <r>
    <n v="2540"/>
    <n v="1125"/>
    <n v="0.5"/>
    <s v="hawaiian_s"/>
    <x v="0"/>
    <x v="18"/>
    <x v="4"/>
    <s v="18:45:40"/>
    <x v="7"/>
    <x v="43"/>
    <x v="1"/>
    <n v="10.5"/>
    <n v="10.5"/>
    <x v="2"/>
    <x v="0"/>
    <s v="Sliced Ham, Pineapple, Mozzarella Cheese"/>
    <x v="0"/>
  </r>
  <r>
    <n v="2541"/>
    <n v="1125"/>
    <n v="0.5"/>
    <s v="mexicana_l"/>
    <x v="0"/>
    <x v="18"/>
    <x v="4"/>
    <s v="18:45:40"/>
    <x v="7"/>
    <x v="43"/>
    <x v="1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x v="0"/>
    <x v="18"/>
    <x v="4"/>
    <s v="18:48:46"/>
    <x v="7"/>
    <x v="33"/>
    <x v="21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x v="0"/>
    <x v="18"/>
    <x v="4"/>
    <s v="18:53:52"/>
    <x v="7"/>
    <x v="16"/>
    <x v="57"/>
    <n v="20.5"/>
    <n v="20.5"/>
    <x v="1"/>
    <x v="0"/>
    <s v="Pepperoni, Mushrooms, Red Onions, Red Peppers, Bacon"/>
    <x v="1"/>
  </r>
  <r>
    <n v="2544"/>
    <n v="1127"/>
    <n v="0.33333333333333331"/>
    <s v="pep_msh_pep_s"/>
    <x v="0"/>
    <x v="18"/>
    <x v="4"/>
    <s v="18:53:52"/>
    <x v="7"/>
    <x v="16"/>
    <x v="57"/>
    <n v="11"/>
    <n v="11"/>
    <x v="2"/>
    <x v="0"/>
    <s v="Pepperoni, Mushrooms, Green Peppers"/>
    <x v="30"/>
  </r>
  <r>
    <n v="2545"/>
    <n v="1127"/>
    <n v="0.33333333333333331"/>
    <s v="veggie_veg_s"/>
    <x v="0"/>
    <x v="18"/>
    <x v="4"/>
    <s v="18:53:52"/>
    <x v="7"/>
    <x v="16"/>
    <x v="57"/>
    <n v="12"/>
    <n v="12"/>
    <x v="2"/>
    <x v="1"/>
    <s v="Mushrooms, Tomatoes, Red Peppers, Green Peppers, Red Onions, Zucchini, Spinach, Garlic"/>
    <x v="14"/>
  </r>
  <r>
    <n v="2546"/>
    <n v="1128"/>
    <n v="0.5"/>
    <s v="cali_ckn_m"/>
    <x v="0"/>
    <x v="18"/>
    <x v="4"/>
    <s v="18:59:54"/>
    <x v="7"/>
    <x v="17"/>
    <x v="53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x v="0"/>
    <x v="18"/>
    <x v="4"/>
    <s v="18:59:54"/>
    <x v="7"/>
    <x v="17"/>
    <x v="53"/>
    <n v="20.75"/>
    <n v="20.75"/>
    <x v="1"/>
    <x v="3"/>
    <s v="Chicken, Pineapple, Tomatoes, Red Peppers, Thai Sweet Chilli Sauce"/>
    <x v="5"/>
  </r>
  <r>
    <n v="2548"/>
    <n v="1129"/>
    <n v="0.33333333333333331"/>
    <s v="cali_ckn_m"/>
    <x v="0"/>
    <x v="18"/>
    <x v="4"/>
    <s v="19:00:20"/>
    <x v="8"/>
    <x v="9"/>
    <x v="27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x v="0"/>
    <x v="18"/>
    <x v="4"/>
    <s v="19:00:20"/>
    <x v="8"/>
    <x v="9"/>
    <x v="27"/>
    <n v="16.5"/>
    <n v="16.5"/>
    <x v="1"/>
    <x v="0"/>
    <s v="Sliced Ham, Pineapple, Mozzarella Cheese"/>
    <x v="0"/>
  </r>
  <r>
    <n v="2550"/>
    <n v="1129"/>
    <n v="0.33333333333333331"/>
    <s v="pep_msh_pep_s"/>
    <x v="0"/>
    <x v="18"/>
    <x v="4"/>
    <s v="19:00:20"/>
    <x v="8"/>
    <x v="9"/>
    <x v="27"/>
    <n v="11"/>
    <n v="11"/>
    <x v="2"/>
    <x v="0"/>
    <s v="Pepperoni, Mushrooms, Green Peppers"/>
    <x v="30"/>
  </r>
  <r>
    <n v="2551"/>
    <n v="1130"/>
    <n v="0.5"/>
    <s v="five_cheese_l"/>
    <x v="0"/>
    <x v="18"/>
    <x v="4"/>
    <s v="19:03:05"/>
    <x v="8"/>
    <x v="18"/>
    <x v="55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x v="0"/>
    <x v="18"/>
    <x v="4"/>
    <s v="19:03:05"/>
    <x v="8"/>
    <x v="18"/>
    <x v="55"/>
    <n v="20.75"/>
    <n v="20.75"/>
    <x v="1"/>
    <x v="2"/>
    <s v="Calabrese Salami, Capocollo, Tomatoes, Red Onions, Green Olives, Garlic"/>
    <x v="3"/>
  </r>
  <r>
    <n v="2553"/>
    <n v="1131"/>
    <n v="0.5"/>
    <s v="green_garden_l"/>
    <x v="0"/>
    <x v="18"/>
    <x v="4"/>
    <s v="19:06:42"/>
    <x v="8"/>
    <x v="59"/>
    <x v="31"/>
    <n v="20.25"/>
    <n v="20.25"/>
    <x v="1"/>
    <x v="1"/>
    <s v="Spinach, Mushrooms, Tomatoes, Green Olives, Feta Cheese"/>
    <x v="10"/>
  </r>
  <r>
    <n v="2554"/>
    <n v="1131"/>
    <n v="0.5"/>
    <s v="pepperoni_m"/>
    <x v="0"/>
    <x v="18"/>
    <x v="4"/>
    <s v="19:06:42"/>
    <x v="8"/>
    <x v="59"/>
    <x v="31"/>
    <n v="12.5"/>
    <n v="12.5"/>
    <x v="0"/>
    <x v="0"/>
    <s v="Mozzarella Cheese, Pepperoni"/>
    <x v="17"/>
  </r>
  <r>
    <n v="2555"/>
    <n v="1132"/>
    <n v="0.25"/>
    <s v="cali_ckn_s"/>
    <x v="0"/>
    <x v="18"/>
    <x v="4"/>
    <s v="19:51:37"/>
    <x v="8"/>
    <x v="7"/>
    <x v="5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x v="0"/>
    <x v="18"/>
    <x v="4"/>
    <s v="19:51:37"/>
    <x v="8"/>
    <x v="7"/>
    <x v="5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x v="0"/>
    <x v="18"/>
    <x v="4"/>
    <s v="19:51:37"/>
    <x v="8"/>
    <x v="7"/>
    <x v="5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x v="0"/>
    <x v="18"/>
    <x v="4"/>
    <s v="19:51:37"/>
    <x v="8"/>
    <x v="7"/>
    <x v="5"/>
    <n v="9.75"/>
    <n v="9.75"/>
    <x v="2"/>
    <x v="0"/>
    <s v="Mozzarella Cheese, Pepperoni"/>
    <x v="17"/>
  </r>
  <r>
    <n v="2559"/>
    <n v="1133"/>
    <n v="0.25"/>
    <s v="ital_cpcllo_l"/>
    <x v="0"/>
    <x v="18"/>
    <x v="4"/>
    <s v="19:59:17"/>
    <x v="8"/>
    <x v="17"/>
    <x v="20"/>
    <n v="20.5"/>
    <n v="20.5"/>
    <x v="1"/>
    <x v="0"/>
    <s v="Capocollo, Red Peppers, Tomatoes, Goat Cheese, Garlic, Oregano"/>
    <x v="11"/>
  </r>
  <r>
    <n v="2560"/>
    <n v="1133"/>
    <n v="0.25"/>
    <s v="napolitana_l"/>
    <x v="0"/>
    <x v="18"/>
    <x v="4"/>
    <s v="19:59:17"/>
    <x v="8"/>
    <x v="17"/>
    <x v="20"/>
    <n v="20.5"/>
    <n v="20.5"/>
    <x v="1"/>
    <x v="0"/>
    <s v="Tomatoes, Anchovies, Green Olives, Red Onions, Garlic"/>
    <x v="22"/>
  </r>
  <r>
    <n v="2561"/>
    <n v="1133"/>
    <n v="0.25"/>
    <s v="pep_msh_pep_l"/>
    <x v="0"/>
    <x v="18"/>
    <x v="4"/>
    <s v="19:59:17"/>
    <x v="8"/>
    <x v="17"/>
    <x v="20"/>
    <n v="17.5"/>
    <n v="17.5"/>
    <x v="1"/>
    <x v="0"/>
    <s v="Pepperoni, Mushrooms, Green Peppers"/>
    <x v="30"/>
  </r>
  <r>
    <n v="2562"/>
    <n v="1133"/>
    <n v="0.25"/>
    <s v="the_greek_m"/>
    <x v="0"/>
    <x v="18"/>
    <x v="4"/>
    <s v="19:59:17"/>
    <x v="8"/>
    <x v="17"/>
    <x v="20"/>
    <n v="16"/>
    <n v="16"/>
    <x v="0"/>
    <x v="0"/>
    <s v="Kalamata Olives, Feta Cheese, Tomatoes, Garlic, Beef Chuck Roast, Red Onions"/>
    <x v="8"/>
  </r>
  <r>
    <n v="2563"/>
    <n v="1134"/>
    <n v="1"/>
    <s v="pep_msh_pep_s"/>
    <x v="0"/>
    <x v="18"/>
    <x v="4"/>
    <s v="20:05:41"/>
    <x v="9"/>
    <x v="38"/>
    <x v="9"/>
    <n v="11"/>
    <n v="11"/>
    <x v="2"/>
    <x v="0"/>
    <s v="Pepperoni, Mushrooms, Green Peppers"/>
    <x v="30"/>
  </r>
  <r>
    <n v="2564"/>
    <n v="1135"/>
    <n v="1"/>
    <s v="pepperoni_l"/>
    <x v="0"/>
    <x v="18"/>
    <x v="4"/>
    <s v="21:15:41"/>
    <x v="10"/>
    <x v="28"/>
    <x v="9"/>
    <n v="15.25"/>
    <n v="15.25"/>
    <x v="1"/>
    <x v="0"/>
    <s v="Mozzarella Cheese, Pepperoni"/>
    <x v="17"/>
  </r>
  <r>
    <n v="2565"/>
    <n v="1136"/>
    <n v="0.33333333333333331"/>
    <s v="ital_supr_l"/>
    <x v="0"/>
    <x v="18"/>
    <x v="4"/>
    <s v="21:59:06"/>
    <x v="10"/>
    <x v="17"/>
    <x v="47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x v="0"/>
    <x v="18"/>
    <x v="4"/>
    <s v="21:59:06"/>
    <x v="10"/>
    <x v="17"/>
    <x v="47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x v="0"/>
    <x v="18"/>
    <x v="4"/>
    <s v="21:59:06"/>
    <x v="10"/>
    <x v="17"/>
    <x v="47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x v="0"/>
    <x v="18"/>
    <x v="4"/>
    <s v="22:13:28"/>
    <x v="11"/>
    <x v="44"/>
    <x v="2"/>
    <n v="20.75"/>
    <n v="20.75"/>
    <x v="1"/>
    <x v="2"/>
    <s v="Soppressata Salami, Fontina Cheese, Mozzarella Cheese, Mushrooms, Garlic"/>
    <x v="20"/>
  </r>
  <r>
    <n v="2569"/>
    <n v="1137"/>
    <n v="0.5"/>
    <s v="veggie_veg_m"/>
    <x v="0"/>
    <x v="18"/>
    <x v="4"/>
    <s v="22:13:28"/>
    <x v="11"/>
    <x v="44"/>
    <x v="2"/>
    <n v="16"/>
    <n v="16"/>
    <x v="0"/>
    <x v="1"/>
    <s v="Mushrooms, Tomatoes, Red Peppers, Green Peppers, Red Onions, Zucchini, Spinach, Garlic"/>
    <x v="14"/>
  </r>
  <r>
    <n v="2570"/>
    <n v="1138"/>
    <n v="1"/>
    <s v="mexicana_l"/>
    <x v="0"/>
    <x v="19"/>
    <x v="5"/>
    <s v="11:21:49"/>
    <x v="0"/>
    <x v="4"/>
    <x v="4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x v="0"/>
    <x v="19"/>
    <x v="5"/>
    <s v="11:25:59"/>
    <x v="0"/>
    <x v="31"/>
    <x v="8"/>
    <n v="12.5"/>
    <n v="12.5"/>
    <x v="2"/>
    <x v="2"/>
    <s v="Calabrese Salami, Capocollo, Tomatoes, Red Onions, Green Olives, Garlic"/>
    <x v="3"/>
  </r>
  <r>
    <n v="2572"/>
    <n v="1139"/>
    <n v="0.25"/>
    <s v="sicilian_s"/>
    <x v="0"/>
    <x v="19"/>
    <x v="5"/>
    <s v="11:25:59"/>
    <x v="0"/>
    <x v="31"/>
    <x v="8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x v="0"/>
    <x v="19"/>
    <x v="5"/>
    <s v="11:25:59"/>
    <x v="0"/>
    <x v="31"/>
    <x v="8"/>
    <n v="20.75"/>
    <n v="20.75"/>
    <x v="1"/>
    <x v="2"/>
    <s v="Capocollo, Tomatoes, Goat Cheese, Artichokes, Peperoncini verdi, Garlic"/>
    <x v="12"/>
  </r>
  <r>
    <n v="2574"/>
    <n v="1139"/>
    <n v="0.25"/>
    <s v="the_greek_s"/>
    <x v="0"/>
    <x v="19"/>
    <x v="5"/>
    <s v="11:25:59"/>
    <x v="0"/>
    <x v="31"/>
    <x v="8"/>
    <n v="12"/>
    <n v="12"/>
    <x v="2"/>
    <x v="0"/>
    <s v="Kalamata Olives, Feta Cheese, Tomatoes, Garlic, Beef Chuck Roast, Red Onions"/>
    <x v="8"/>
  </r>
  <r>
    <n v="2575"/>
    <n v="1140"/>
    <n v="0.2"/>
    <s v="ital_cpcllo_l"/>
    <x v="0"/>
    <x v="19"/>
    <x v="5"/>
    <s v="11:31:16"/>
    <x v="0"/>
    <x v="50"/>
    <x v="34"/>
    <n v="20.5"/>
    <n v="20.5"/>
    <x v="1"/>
    <x v="0"/>
    <s v="Capocollo, Red Peppers, Tomatoes, Goat Cheese, Garlic, Oregano"/>
    <x v="11"/>
  </r>
  <r>
    <n v="2576"/>
    <n v="1140"/>
    <n v="0.2"/>
    <s v="ital_veggie_m"/>
    <x v="0"/>
    <x v="19"/>
    <x v="5"/>
    <s v="11:31:16"/>
    <x v="0"/>
    <x v="50"/>
    <x v="34"/>
    <n v="16.75"/>
    <n v="16.75"/>
    <x v="0"/>
    <x v="1"/>
    <s v="Eggplant, Artichokes, Tomatoes, Zucchini, Red Peppers, Garlic, Pesto Sauce"/>
    <x v="24"/>
  </r>
  <r>
    <n v="2577"/>
    <n v="1140"/>
    <n v="0.2"/>
    <s v="mexicana_m"/>
    <x v="0"/>
    <x v="19"/>
    <x v="5"/>
    <s v="11:31:16"/>
    <x v="0"/>
    <x v="50"/>
    <x v="34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x v="0"/>
    <x v="19"/>
    <x v="5"/>
    <s v="11:31:16"/>
    <x v="0"/>
    <x v="50"/>
    <x v="34"/>
    <n v="12.5"/>
    <n v="12.5"/>
    <x v="0"/>
    <x v="0"/>
    <s v="Mozzarella Cheese, Pepperoni"/>
    <x v="17"/>
  </r>
  <r>
    <n v="2579"/>
    <n v="1140"/>
    <n v="0.2"/>
    <s v="the_greek_xl"/>
    <x v="0"/>
    <x v="19"/>
    <x v="5"/>
    <s v="11:31:16"/>
    <x v="0"/>
    <x v="50"/>
    <x v="34"/>
    <n v="25.5"/>
    <n v="25.5"/>
    <x v="3"/>
    <x v="0"/>
    <s v="Kalamata Olives, Feta Cheese, Tomatoes, Garlic, Beef Chuck Roast, Red Onions"/>
    <x v="8"/>
  </r>
  <r>
    <n v="2580"/>
    <n v="1141"/>
    <n v="1"/>
    <s v="spinach_fet_m"/>
    <x v="0"/>
    <x v="19"/>
    <x v="5"/>
    <s v="11:35:08"/>
    <x v="0"/>
    <x v="23"/>
    <x v="14"/>
    <n v="16"/>
    <n v="16"/>
    <x v="0"/>
    <x v="1"/>
    <s v="Spinach, Mushrooms, Red Onions, Feta Cheese, Garlic"/>
    <x v="27"/>
  </r>
  <r>
    <n v="2581"/>
    <n v="1142"/>
    <n v="1"/>
    <s v="sicilian_l"/>
    <x v="1"/>
    <x v="19"/>
    <x v="5"/>
    <s v="11:36:48"/>
    <x v="0"/>
    <x v="49"/>
    <x v="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x v="0"/>
    <x v="19"/>
    <x v="5"/>
    <s v="11:37:33"/>
    <x v="0"/>
    <x v="55"/>
    <x v="46"/>
    <n v="12"/>
    <n v="12"/>
    <x v="2"/>
    <x v="0"/>
    <s v="Bacon, Pepperoni, Italian Sausage, Chorizo Sausage"/>
    <x v="19"/>
  </r>
  <r>
    <n v="2583"/>
    <n v="1143"/>
    <n v="0.33333333333333331"/>
    <s v="five_cheese_l"/>
    <x v="0"/>
    <x v="19"/>
    <x v="5"/>
    <s v="11:37:33"/>
    <x v="0"/>
    <x v="55"/>
    <x v="46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x v="0"/>
    <x v="19"/>
    <x v="5"/>
    <s v="11:37:33"/>
    <x v="0"/>
    <x v="55"/>
    <x v="46"/>
    <n v="20.75"/>
    <n v="20.75"/>
    <x v="1"/>
    <x v="2"/>
    <s v="Calabrese Salami, Capocollo, Tomatoes, Red Onions, Green Olives, Garlic"/>
    <x v="3"/>
  </r>
  <r>
    <n v="2585"/>
    <n v="1144"/>
    <n v="0.5"/>
    <s v="mexicana_l"/>
    <x v="0"/>
    <x v="19"/>
    <x v="5"/>
    <s v="12:02:21"/>
    <x v="1"/>
    <x v="10"/>
    <x v="24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x v="0"/>
    <x v="19"/>
    <x v="5"/>
    <s v="12:02:21"/>
    <x v="1"/>
    <x v="10"/>
    <x v="24"/>
    <n v="16.5"/>
    <n v="16.5"/>
    <x v="0"/>
    <x v="2"/>
    <s v="Prosciutto di San Daniele, Arugula, Mozzarella Cheese"/>
    <x v="6"/>
  </r>
  <r>
    <n v="2587"/>
    <n v="1145"/>
    <n v="0.25"/>
    <s v="ckn_pesto_s"/>
    <x v="0"/>
    <x v="19"/>
    <x v="5"/>
    <s v="12:04:15"/>
    <x v="1"/>
    <x v="11"/>
    <x v="7"/>
    <n v="12.75"/>
    <n v="12.75"/>
    <x v="2"/>
    <x v="3"/>
    <s v="Chicken, Tomatoes, Red Peppers, Spinach, Garlic, Pesto Sauce"/>
    <x v="18"/>
  </r>
  <r>
    <n v="2588"/>
    <n v="1145"/>
    <n v="0.25"/>
    <s v="mediterraneo_m"/>
    <x v="0"/>
    <x v="19"/>
    <x v="5"/>
    <s v="12:04:15"/>
    <x v="1"/>
    <x v="11"/>
    <x v="7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x v="0"/>
    <x v="19"/>
    <x v="5"/>
    <s v="12:04:15"/>
    <x v="1"/>
    <x v="11"/>
    <x v="7"/>
    <n v="16.5"/>
    <n v="16.5"/>
    <x v="0"/>
    <x v="2"/>
    <s v="Capocollo, Tomatoes, Goat Cheese, Artichokes, Peperoncini verdi, Garlic"/>
    <x v="12"/>
  </r>
  <r>
    <n v="2590"/>
    <n v="1145"/>
    <n v="0.25"/>
    <s v="spinach_supr_m"/>
    <x v="0"/>
    <x v="19"/>
    <x v="5"/>
    <s v="12:04:15"/>
    <x v="1"/>
    <x v="11"/>
    <x v="7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x v="0"/>
    <x v="19"/>
    <x v="5"/>
    <s v="12:12:00"/>
    <x v="1"/>
    <x v="2"/>
    <x v="12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x v="0"/>
    <x v="19"/>
    <x v="5"/>
    <s v="12:12:25"/>
    <x v="1"/>
    <x v="2"/>
    <x v="22"/>
    <n v="12.5"/>
    <n v="12.5"/>
    <x v="2"/>
    <x v="2"/>
    <s v="Soppressata Salami, Fontina Cheese, Mozzarella Cheese, Mushrooms, Garlic"/>
    <x v="20"/>
  </r>
  <r>
    <n v="2593"/>
    <n v="1148"/>
    <n v="0.5"/>
    <s v="big_meat_s"/>
    <x v="0"/>
    <x v="19"/>
    <x v="5"/>
    <s v="12:17:42"/>
    <x v="1"/>
    <x v="45"/>
    <x v="31"/>
    <n v="12"/>
    <n v="12"/>
    <x v="2"/>
    <x v="0"/>
    <s v="Bacon, Pepperoni, Italian Sausage, Chorizo Sausage"/>
    <x v="19"/>
  </r>
  <r>
    <n v="2594"/>
    <n v="1148"/>
    <n v="0.5"/>
    <s v="ital_supr_m"/>
    <x v="0"/>
    <x v="19"/>
    <x v="5"/>
    <s v="12:17:42"/>
    <x v="1"/>
    <x v="45"/>
    <x v="31"/>
    <n v="16.5"/>
    <n v="16.5"/>
    <x v="0"/>
    <x v="2"/>
    <s v="Calabrese Salami, Capocollo, Tomatoes, Red Onions, Green Olives, Garlic"/>
    <x v="3"/>
  </r>
  <r>
    <n v="2595"/>
    <n v="1149"/>
    <n v="0.5"/>
    <s v="green_garden_m"/>
    <x v="0"/>
    <x v="19"/>
    <x v="5"/>
    <s v="12:22:41"/>
    <x v="1"/>
    <x v="42"/>
    <x v="9"/>
    <n v="16"/>
    <n v="16"/>
    <x v="0"/>
    <x v="1"/>
    <s v="Spinach, Mushrooms, Tomatoes, Green Olives, Feta Cheese"/>
    <x v="10"/>
  </r>
  <r>
    <n v="2596"/>
    <n v="1149"/>
    <n v="0.5"/>
    <s v="prsc_argla_l"/>
    <x v="0"/>
    <x v="19"/>
    <x v="5"/>
    <s v="12:22:41"/>
    <x v="1"/>
    <x v="42"/>
    <x v="9"/>
    <n v="20.75"/>
    <n v="20.75"/>
    <x v="1"/>
    <x v="2"/>
    <s v="Prosciutto di San Daniele, Arugula, Mozzarella Cheese"/>
    <x v="6"/>
  </r>
  <r>
    <n v="2597"/>
    <n v="1150"/>
    <n v="8.3333333333333329E-2"/>
    <s v="cali_ckn_s"/>
    <x v="0"/>
    <x v="19"/>
    <x v="5"/>
    <s v="12:39:05"/>
    <x v="1"/>
    <x v="58"/>
    <x v="55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x v="0"/>
    <x v="19"/>
    <x v="5"/>
    <s v="12:39:05"/>
    <x v="1"/>
    <x v="58"/>
    <x v="55"/>
    <n v="12.75"/>
    <n v="12.75"/>
    <x v="2"/>
    <x v="3"/>
    <s v="Chicken, Tomatoes, Red Peppers, Spinach, Garlic, Pesto Sauce"/>
    <x v="18"/>
  </r>
  <r>
    <n v="2599"/>
    <n v="1150"/>
    <n v="8.3333333333333329E-2"/>
    <s v="classic_dlx_m"/>
    <x v="0"/>
    <x v="19"/>
    <x v="5"/>
    <s v="12:39:05"/>
    <x v="1"/>
    <x v="58"/>
    <x v="55"/>
    <n v="16"/>
    <n v="16"/>
    <x v="0"/>
    <x v="0"/>
    <s v="Pepperoni, Mushrooms, Red Onions, Red Peppers, Bacon"/>
    <x v="1"/>
  </r>
  <r>
    <n v="2600"/>
    <n v="1150"/>
    <n v="8.3333333333333329E-2"/>
    <s v="classic_dlx_s"/>
    <x v="0"/>
    <x v="19"/>
    <x v="5"/>
    <s v="12:39:05"/>
    <x v="1"/>
    <x v="58"/>
    <x v="55"/>
    <n v="12"/>
    <n v="12"/>
    <x v="2"/>
    <x v="0"/>
    <s v="Pepperoni, Mushrooms, Red Onions, Red Peppers, Bacon"/>
    <x v="1"/>
  </r>
  <r>
    <n v="2601"/>
    <n v="1150"/>
    <n v="8.3333333333333329E-2"/>
    <s v="five_cheese_l"/>
    <x v="0"/>
    <x v="19"/>
    <x v="5"/>
    <s v="12:39:05"/>
    <x v="1"/>
    <x v="58"/>
    <x v="55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x v="1"/>
    <x v="19"/>
    <x v="5"/>
    <s v="12:39:05"/>
    <x v="1"/>
    <x v="58"/>
    <x v="55"/>
    <n v="16"/>
    <n v="32"/>
    <x v="0"/>
    <x v="1"/>
    <s v="Spinach, Mushrooms, Tomatoes, Green Olives, Feta Cheese"/>
    <x v="10"/>
  </r>
  <r>
    <n v="2603"/>
    <n v="1150"/>
    <n v="8.3333333333333329E-2"/>
    <s v="ital_supr_l"/>
    <x v="0"/>
    <x v="19"/>
    <x v="5"/>
    <s v="12:39:05"/>
    <x v="1"/>
    <x v="58"/>
    <x v="55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x v="0"/>
    <x v="19"/>
    <x v="5"/>
    <s v="12:39:05"/>
    <x v="1"/>
    <x v="58"/>
    <x v="55"/>
    <n v="16"/>
    <n v="16"/>
    <x v="0"/>
    <x v="0"/>
    <s v="Tomatoes, Anchovies, Green Olives, Red Onions, Garlic"/>
    <x v="22"/>
  </r>
  <r>
    <n v="2605"/>
    <n v="1150"/>
    <n v="8.3333333333333329E-2"/>
    <s v="napolitana_s"/>
    <x v="0"/>
    <x v="19"/>
    <x v="5"/>
    <s v="12:39:05"/>
    <x v="1"/>
    <x v="58"/>
    <x v="55"/>
    <n v="12"/>
    <n v="12"/>
    <x v="2"/>
    <x v="0"/>
    <s v="Tomatoes, Anchovies, Green Olives, Red Onions, Garlic"/>
    <x v="22"/>
  </r>
  <r>
    <n v="2606"/>
    <n v="1150"/>
    <n v="8.3333333333333329E-2"/>
    <s v="soppressata_l"/>
    <x v="0"/>
    <x v="19"/>
    <x v="5"/>
    <s v="12:39:05"/>
    <x v="1"/>
    <x v="58"/>
    <x v="55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x v="1"/>
    <x v="19"/>
    <x v="5"/>
    <s v="12:39:05"/>
    <x v="1"/>
    <x v="58"/>
    <x v="55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x v="0"/>
    <x v="19"/>
    <x v="5"/>
    <s v="12:39:05"/>
    <x v="1"/>
    <x v="58"/>
    <x v="55"/>
    <n v="12.75"/>
    <n v="12.75"/>
    <x v="2"/>
    <x v="3"/>
    <s v="Chicken, Pineapple, Tomatoes, Red Peppers, Thai Sweet Chilli Sauce"/>
    <x v="5"/>
  </r>
  <r>
    <n v="2609"/>
    <n v="1151"/>
    <n v="1"/>
    <s v="four_cheese_l"/>
    <x v="0"/>
    <x v="19"/>
    <x v="5"/>
    <s v="12:43:36"/>
    <x v="1"/>
    <x v="54"/>
    <x v="0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x v="0"/>
    <x v="19"/>
    <x v="5"/>
    <s v="12:44:23"/>
    <x v="1"/>
    <x v="21"/>
    <x v="26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x v="0"/>
    <x v="19"/>
    <x v="5"/>
    <s v="12:56:30"/>
    <x v="1"/>
    <x v="26"/>
    <x v="4"/>
    <n v="12"/>
    <n v="12"/>
    <x v="2"/>
    <x v="0"/>
    <s v="Bacon, Pepperoni, Italian Sausage, Chorizo Sausage"/>
    <x v="19"/>
  </r>
  <r>
    <n v="2612"/>
    <n v="1153"/>
    <n v="9.0909090909090912E-2"/>
    <s v="classic_dlx_l"/>
    <x v="0"/>
    <x v="19"/>
    <x v="5"/>
    <s v="12:56:30"/>
    <x v="1"/>
    <x v="26"/>
    <x v="4"/>
    <n v="20.5"/>
    <n v="20.5"/>
    <x v="1"/>
    <x v="0"/>
    <s v="Pepperoni, Mushrooms, Red Onions, Red Peppers, Bacon"/>
    <x v="1"/>
  </r>
  <r>
    <n v="2613"/>
    <n v="1153"/>
    <n v="9.0909090909090912E-2"/>
    <s v="five_cheese_l"/>
    <x v="0"/>
    <x v="19"/>
    <x v="5"/>
    <s v="12:56:30"/>
    <x v="1"/>
    <x v="26"/>
    <x v="4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x v="0"/>
    <x v="19"/>
    <x v="5"/>
    <s v="12:56:30"/>
    <x v="1"/>
    <x v="26"/>
    <x v="4"/>
    <n v="20.5"/>
    <n v="20.5"/>
    <x v="1"/>
    <x v="0"/>
    <s v="Capocollo, Red Peppers, Tomatoes, Goat Cheese, Garlic, Oregano"/>
    <x v="11"/>
  </r>
  <r>
    <n v="2615"/>
    <n v="1153"/>
    <n v="9.0909090909090912E-2"/>
    <s v="ital_supr_s"/>
    <x v="0"/>
    <x v="19"/>
    <x v="5"/>
    <s v="12:56:30"/>
    <x v="1"/>
    <x v="26"/>
    <x v="4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x v="0"/>
    <x v="19"/>
    <x v="5"/>
    <s v="12:56:30"/>
    <x v="1"/>
    <x v="26"/>
    <x v="4"/>
    <n v="20.5"/>
    <n v="20.5"/>
    <x v="1"/>
    <x v="0"/>
    <s v="Tomatoes, Anchovies, Green Olives, Red Onions, Garlic"/>
    <x v="22"/>
  </r>
  <r>
    <n v="2617"/>
    <n v="1153"/>
    <n v="9.0909090909090912E-2"/>
    <s v="peppr_salami_m"/>
    <x v="0"/>
    <x v="19"/>
    <x v="5"/>
    <s v="12:56:30"/>
    <x v="1"/>
    <x v="26"/>
    <x v="4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x v="0"/>
    <x v="19"/>
    <x v="5"/>
    <s v="12:56:30"/>
    <x v="1"/>
    <x v="26"/>
    <x v="4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x v="0"/>
    <x v="19"/>
    <x v="5"/>
    <s v="12:56:30"/>
    <x v="1"/>
    <x v="26"/>
    <x v="4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x v="0"/>
    <x v="19"/>
    <x v="5"/>
    <s v="12:56:30"/>
    <x v="1"/>
    <x v="26"/>
    <x v="4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x v="0"/>
    <x v="19"/>
    <x v="5"/>
    <s v="12:56:30"/>
    <x v="1"/>
    <x v="26"/>
    <x v="4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x v="0"/>
    <x v="19"/>
    <x v="5"/>
    <s v="12:59:38"/>
    <x v="1"/>
    <x v="17"/>
    <x v="43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x v="0"/>
    <x v="19"/>
    <x v="5"/>
    <s v="12:59:38"/>
    <x v="1"/>
    <x v="17"/>
    <x v="43"/>
    <n v="9.75"/>
    <n v="9.75"/>
    <x v="2"/>
    <x v="0"/>
    <s v="Mozzarella Cheese, Pepperoni"/>
    <x v="17"/>
  </r>
  <r>
    <n v="2624"/>
    <n v="1154"/>
    <n v="0.33333333333333331"/>
    <s v="prsc_argla_l"/>
    <x v="1"/>
    <x v="19"/>
    <x v="5"/>
    <s v="12:59:38"/>
    <x v="1"/>
    <x v="17"/>
    <x v="43"/>
    <n v="20.75"/>
    <n v="41.5"/>
    <x v="1"/>
    <x v="2"/>
    <s v="Prosciutto di San Daniele, Arugula, Mozzarella Cheese"/>
    <x v="6"/>
  </r>
  <r>
    <n v="2625"/>
    <n v="1155"/>
    <n v="1"/>
    <s v="hawaiian_l"/>
    <x v="0"/>
    <x v="19"/>
    <x v="5"/>
    <s v="13:05:11"/>
    <x v="2"/>
    <x v="38"/>
    <x v="42"/>
    <n v="16.5"/>
    <n v="16.5"/>
    <x v="1"/>
    <x v="0"/>
    <s v="Sliced Ham, Pineapple, Mozzarella Cheese"/>
    <x v="0"/>
  </r>
  <r>
    <n v="2626"/>
    <n v="1156"/>
    <n v="1"/>
    <s v="ital_cpcllo_m"/>
    <x v="0"/>
    <x v="19"/>
    <x v="5"/>
    <s v="13:14:15"/>
    <x v="2"/>
    <x v="13"/>
    <x v="7"/>
    <n v="16"/>
    <n v="16"/>
    <x v="0"/>
    <x v="0"/>
    <s v="Capocollo, Red Peppers, Tomatoes, Goat Cheese, Garlic, Oregano"/>
    <x v="11"/>
  </r>
  <r>
    <n v="2627"/>
    <n v="1157"/>
    <n v="0.5"/>
    <s v="big_meat_s"/>
    <x v="0"/>
    <x v="19"/>
    <x v="5"/>
    <s v="13:16:58"/>
    <x v="2"/>
    <x v="3"/>
    <x v="51"/>
    <n v="12"/>
    <n v="12"/>
    <x v="2"/>
    <x v="0"/>
    <s v="Bacon, Pepperoni, Italian Sausage, Chorizo Sausage"/>
    <x v="19"/>
  </r>
  <r>
    <n v="2628"/>
    <n v="1157"/>
    <n v="0.5"/>
    <s v="napolitana_s"/>
    <x v="0"/>
    <x v="19"/>
    <x v="5"/>
    <s v="13:16:58"/>
    <x v="2"/>
    <x v="3"/>
    <x v="51"/>
    <n v="12"/>
    <n v="12"/>
    <x v="2"/>
    <x v="0"/>
    <s v="Tomatoes, Anchovies, Green Olives, Red Onions, Garlic"/>
    <x v="22"/>
  </r>
  <r>
    <n v="2629"/>
    <n v="1158"/>
    <n v="0.33333333333333331"/>
    <s v="cali_ckn_l"/>
    <x v="0"/>
    <x v="19"/>
    <x v="5"/>
    <s v="13:17:45"/>
    <x v="2"/>
    <x v="45"/>
    <x v="33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x v="0"/>
    <x v="19"/>
    <x v="5"/>
    <s v="13:17:45"/>
    <x v="2"/>
    <x v="45"/>
    <x v="33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x v="0"/>
    <x v="19"/>
    <x v="5"/>
    <s v="13:17:45"/>
    <x v="2"/>
    <x v="45"/>
    <x v="33"/>
    <n v="16.75"/>
    <n v="16.75"/>
    <x v="0"/>
    <x v="3"/>
    <s v="Chicken, Pineapple, Tomatoes, Red Peppers, Thai Sweet Chilli Sauce"/>
    <x v="5"/>
  </r>
  <r>
    <n v="2632"/>
    <n v="1159"/>
    <n v="1"/>
    <s v="cali_ckn_l"/>
    <x v="0"/>
    <x v="19"/>
    <x v="5"/>
    <s v="14:06:41"/>
    <x v="3"/>
    <x v="59"/>
    <x v="9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x v="0"/>
    <x v="19"/>
    <x v="5"/>
    <s v="14:14:54"/>
    <x v="3"/>
    <x v="13"/>
    <x v="53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x v="0"/>
    <x v="19"/>
    <x v="5"/>
    <s v="14:14:54"/>
    <x v="3"/>
    <x v="13"/>
    <x v="53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x v="0"/>
    <x v="19"/>
    <x v="5"/>
    <s v="14:14:54"/>
    <x v="3"/>
    <x v="13"/>
    <x v="53"/>
    <n v="11"/>
    <n v="11"/>
    <x v="2"/>
    <x v="0"/>
    <s v="Pepperoni, Mushrooms, Green Peppers"/>
    <x v="30"/>
  </r>
  <r>
    <n v="2636"/>
    <n v="1161"/>
    <n v="1"/>
    <s v="thai_ckn_l"/>
    <x v="0"/>
    <x v="19"/>
    <x v="5"/>
    <s v="14:21:41"/>
    <x v="3"/>
    <x v="4"/>
    <x v="9"/>
    <n v="20.75"/>
    <n v="20.75"/>
    <x v="1"/>
    <x v="3"/>
    <s v="Chicken, Pineapple, Tomatoes, Red Peppers, Thai Sweet Chilli Sauce"/>
    <x v="5"/>
  </r>
  <r>
    <n v="2637"/>
    <n v="1162"/>
    <n v="0.5"/>
    <s v="calabrese_s"/>
    <x v="0"/>
    <x v="19"/>
    <x v="5"/>
    <s v="14:40:02"/>
    <x v="3"/>
    <x v="37"/>
    <x v="32"/>
    <n v="12.25"/>
    <n v="12.25"/>
    <x v="2"/>
    <x v="2"/>
    <s v="?duja Salami, Pancetta, Tomatoes, Red Onions, Friggitello Peppers, Garlic"/>
    <x v="23"/>
  </r>
  <r>
    <n v="2638"/>
    <n v="1162"/>
    <n v="0.5"/>
    <s v="spinach_supr_s"/>
    <x v="0"/>
    <x v="19"/>
    <x v="5"/>
    <s v="14:40:02"/>
    <x v="3"/>
    <x v="37"/>
    <x v="32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x v="0"/>
    <x v="19"/>
    <x v="5"/>
    <s v="14:47:28"/>
    <x v="3"/>
    <x v="40"/>
    <x v="2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x v="0"/>
    <x v="19"/>
    <x v="5"/>
    <s v="15:13:31"/>
    <x v="4"/>
    <x v="44"/>
    <x v="3"/>
    <n v="17.5"/>
    <n v="17.5"/>
    <x v="1"/>
    <x v="0"/>
    <s v="Pepperoni, Mushrooms, Green Peppers"/>
    <x v="30"/>
  </r>
  <r>
    <n v="2641"/>
    <n v="1164"/>
    <n v="0.5"/>
    <s v="veggie_veg_m"/>
    <x v="0"/>
    <x v="19"/>
    <x v="5"/>
    <s v="15:13:31"/>
    <x v="4"/>
    <x v="44"/>
    <x v="3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x v="0"/>
    <x v="19"/>
    <x v="5"/>
    <s v="15:15:26"/>
    <x v="4"/>
    <x v="28"/>
    <x v="17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x v="0"/>
    <x v="19"/>
    <x v="5"/>
    <s v="15:15:26"/>
    <x v="4"/>
    <x v="28"/>
    <x v="17"/>
    <n v="20.75"/>
    <n v="20.75"/>
    <x v="1"/>
    <x v="2"/>
    <s v="Calabrese Salami, Capocollo, Tomatoes, Red Onions, Green Olives, Garlic"/>
    <x v="3"/>
  </r>
  <r>
    <n v="2644"/>
    <n v="1166"/>
    <n v="1"/>
    <s v="veggie_veg_s"/>
    <x v="0"/>
    <x v="19"/>
    <x v="5"/>
    <s v="15:25:08"/>
    <x v="4"/>
    <x v="31"/>
    <x v="14"/>
    <n v="12"/>
    <n v="12"/>
    <x v="2"/>
    <x v="1"/>
    <s v="Mushrooms, Tomatoes, Red Peppers, Green Peppers, Red Onions, Zucchini, Spinach, Garlic"/>
    <x v="14"/>
  </r>
  <r>
    <n v="2645"/>
    <n v="1167"/>
    <n v="1"/>
    <s v="prsc_argla_l"/>
    <x v="0"/>
    <x v="19"/>
    <x v="5"/>
    <s v="15:28:09"/>
    <x v="4"/>
    <x v="29"/>
    <x v="15"/>
    <n v="20.75"/>
    <n v="20.75"/>
    <x v="1"/>
    <x v="2"/>
    <s v="Prosciutto di San Daniele, Arugula, Mozzarella Cheese"/>
    <x v="6"/>
  </r>
  <r>
    <n v="2646"/>
    <n v="1168"/>
    <n v="1"/>
    <s v="veggie_veg_m"/>
    <x v="0"/>
    <x v="19"/>
    <x v="5"/>
    <s v="15:58:05"/>
    <x v="4"/>
    <x v="41"/>
    <x v="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x v="0"/>
    <x v="19"/>
    <x v="5"/>
    <s v="16:08:25"/>
    <x v="5"/>
    <x v="39"/>
    <x v="22"/>
    <n v="20.5"/>
    <n v="20.5"/>
    <x v="1"/>
    <x v="0"/>
    <s v="Capocollo, Red Peppers, Tomatoes, Goat Cheese, Garlic, Oregano"/>
    <x v="11"/>
  </r>
  <r>
    <n v="2648"/>
    <n v="1169"/>
    <n v="0.33333333333333331"/>
    <s v="ital_veggie_m"/>
    <x v="0"/>
    <x v="19"/>
    <x v="5"/>
    <s v="16:08:25"/>
    <x v="5"/>
    <x v="39"/>
    <x v="22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x v="0"/>
    <x v="19"/>
    <x v="5"/>
    <s v="16:08:25"/>
    <x v="5"/>
    <x v="39"/>
    <x v="22"/>
    <n v="12.5"/>
    <n v="12.5"/>
    <x v="0"/>
    <x v="0"/>
    <s v="Mozzarella Cheese, Pepperoni"/>
    <x v="17"/>
  </r>
  <r>
    <n v="2650"/>
    <n v="1170"/>
    <n v="1"/>
    <s v="bbq_ckn_m"/>
    <x v="0"/>
    <x v="19"/>
    <x v="5"/>
    <s v="16:37:24"/>
    <x v="5"/>
    <x v="55"/>
    